"K385">
            <v>0</v>
          </cell>
          <cell r="M385">
            <v>0.75</v>
          </cell>
          <cell r="N385">
            <v>341695.95906359912</v>
          </cell>
          <cell r="O385">
            <v>113898.6530211997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</v>
          </cell>
        </row>
        <row r="386">
          <cell r="A386">
            <v>386</v>
          </cell>
          <cell r="D386" t="str">
            <v>SG</v>
          </cell>
          <cell r="E386" t="str">
            <v>P</v>
          </cell>
          <cell r="F386">
            <v>162588.69662301452</v>
          </cell>
          <cell r="G386">
            <v>162588.6966230145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.75</v>
          </cell>
          <cell r="N386">
            <v>121941.52246726089</v>
          </cell>
          <cell r="O386">
            <v>40647.17415575363</v>
          </cell>
          <cell r="Q386">
            <v>0</v>
          </cell>
          <cell r="R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SG</v>
          </cell>
          <cell r="AF386" t="str">
            <v>543.SG1</v>
          </cell>
        </row>
        <row r="387">
          <cell r="A387">
            <v>387</v>
          </cell>
          <cell r="F387">
            <v>618183.30870781327</v>
          </cell>
          <cell r="G387">
            <v>618183.30870781327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N387">
            <v>463637.48153086001</v>
          </cell>
          <cell r="O387">
            <v>154545.82717695332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NA</v>
          </cell>
          <cell r="AF387" t="str">
            <v>543.NA1</v>
          </cell>
        </row>
        <row r="388">
          <cell r="A388">
            <v>388</v>
          </cell>
          <cell r="AD388">
            <v>543</v>
          </cell>
          <cell r="AE388" t="str">
            <v>NA</v>
          </cell>
          <cell r="AF388" t="str">
            <v>543.NA2</v>
          </cell>
        </row>
        <row r="389">
          <cell r="A389">
            <v>389</v>
          </cell>
          <cell r="B389">
            <v>544</v>
          </cell>
          <cell r="C389" t="str">
            <v>Maintenance of Electric Plant</v>
          </cell>
          <cell r="AD389">
            <v>544</v>
          </cell>
          <cell r="AE389" t="str">
            <v>NA</v>
          </cell>
          <cell r="AF389" t="str">
            <v>544.NA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564258.9905768818</v>
          </cell>
          <cell r="G390">
            <v>564258.9905768818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423194.24293266132</v>
          </cell>
          <cell r="O390">
            <v>141064.74764422045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</v>
          </cell>
        </row>
        <row r="391">
          <cell r="A391">
            <v>391</v>
          </cell>
          <cell r="D391" t="str">
            <v>SG</v>
          </cell>
          <cell r="E391" t="str">
            <v>P</v>
          </cell>
          <cell r="F391">
            <v>201180.39234994011</v>
          </cell>
          <cell r="G391">
            <v>201180.3923499401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75</v>
          </cell>
          <cell r="N391">
            <v>150885.29426245508</v>
          </cell>
          <cell r="O391">
            <v>50295.098087485028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SG</v>
          </cell>
          <cell r="AF391" t="str">
            <v>544.SG1</v>
          </cell>
        </row>
        <row r="392">
          <cell r="A392">
            <v>392</v>
          </cell>
          <cell r="F392">
            <v>765439.38292682194</v>
          </cell>
          <cell r="G392">
            <v>765439.3829268219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574079.5371951164</v>
          </cell>
          <cell r="O392">
            <v>191359.8457317054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1044153.2217291177</v>
          </cell>
          <cell r="G395">
            <v>1044153.2217291177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783114.91629683832</v>
          </cell>
          <cell r="O395">
            <v>261038.30543227942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SG</v>
          </cell>
          <cell r="E396" t="str">
            <v>P</v>
          </cell>
          <cell r="F396">
            <v>275174.99991139857</v>
          </cell>
          <cell r="G396">
            <v>275174.99991139857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75</v>
          </cell>
          <cell r="N396">
            <v>206381.24993354891</v>
          </cell>
          <cell r="O396">
            <v>68793.749977849642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SG</v>
          </cell>
          <cell r="AF396" t="str">
            <v>545.SG1</v>
          </cell>
        </row>
        <row r="397">
          <cell r="A397">
            <v>397</v>
          </cell>
          <cell r="F397">
            <v>1319328.2216405163</v>
          </cell>
          <cell r="G397">
            <v>1319328.221640516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989496.16623038729</v>
          </cell>
          <cell r="O397">
            <v>329832.05541012908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18411492.045187134</v>
          </cell>
          <cell r="G399">
            <v>18411492.045187134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13808619.033890352</v>
          </cell>
          <cell r="O399">
            <v>4602873.0112967836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SG</v>
          </cell>
          <cell r="E403" t="str">
            <v>P</v>
          </cell>
          <cell r="F403">
            <v>182888.98632553944</v>
          </cell>
          <cell r="G403">
            <v>182888.98632553944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75</v>
          </cell>
          <cell r="N403">
            <v>137166.73974415459</v>
          </cell>
          <cell r="O403">
            <v>45722.246581384861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SG</v>
          </cell>
          <cell r="AF403" t="str">
            <v>546.SG</v>
          </cell>
        </row>
        <row r="404">
          <cell r="A404">
            <v>404</v>
          </cell>
          <cell r="F404">
            <v>182888.98632553944</v>
          </cell>
          <cell r="G404">
            <v>182888.9863255394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37166.73974415459</v>
          </cell>
          <cell r="O404">
            <v>45722.246581384861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 t="str">
            <v>547NPC</v>
          </cell>
          <cell r="C406" t="str">
            <v>Fuel - NPC</v>
          </cell>
          <cell r="AD406" t="str">
            <v>547NPC</v>
          </cell>
          <cell r="AE406" t="str">
            <v>NA</v>
          </cell>
          <cell r="AF406" t="str">
            <v>547NPC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115633084.12677391</v>
          </cell>
          <cell r="G407">
            <v>115633084.12677391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115633084.12677391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</v>
          </cell>
        </row>
        <row r="408">
          <cell r="A408">
            <v>408</v>
          </cell>
          <cell r="D408" t="str">
            <v>SE</v>
          </cell>
          <cell r="E408" t="str">
            <v>P</v>
          </cell>
          <cell r="F408">
            <v>1388926.3878713145</v>
          </cell>
          <cell r="G408">
            <v>1388926.387871314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1388926.387871314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SE</v>
          </cell>
          <cell r="AF408" t="str">
            <v>547NPC.SE1</v>
          </cell>
        </row>
        <row r="409">
          <cell r="A409">
            <v>409</v>
          </cell>
          <cell r="F409">
            <v>117022010.51464522</v>
          </cell>
          <cell r="G409">
            <v>117022010.5146452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N409">
            <v>0</v>
          </cell>
          <cell r="O409">
            <v>117022010.51464522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 t="str">
            <v>547NPC</v>
          </cell>
          <cell r="AE409" t="str">
            <v>NA</v>
          </cell>
          <cell r="AF409" t="str">
            <v>547NPC.NA1</v>
          </cell>
        </row>
        <row r="410">
          <cell r="A410">
            <v>410</v>
          </cell>
          <cell r="AD410" t="str">
            <v>547NPC</v>
          </cell>
          <cell r="AE410" t="str">
            <v>NA</v>
          </cell>
          <cell r="AF410" t="str">
            <v>547NPC.NA2</v>
          </cell>
        </row>
        <row r="411">
          <cell r="A411">
            <v>411</v>
          </cell>
          <cell r="B411">
            <v>548</v>
          </cell>
          <cell r="C411" t="str">
            <v>Generation Expense</v>
          </cell>
          <cell r="AD411">
            <v>548</v>
          </cell>
          <cell r="AE411" t="str">
            <v>NA</v>
          </cell>
          <cell r="AF411" t="str">
            <v>548.NA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7701367.9257866489</v>
          </cell>
          <cell r="G412">
            <v>7701367.925786648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5776025.9443399869</v>
          </cell>
          <cell r="O412">
            <v>1925341.9814466622</v>
          </cell>
          <cell r="Q412">
            <v>0</v>
          </cell>
          <cell r="R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</v>
          </cell>
        </row>
        <row r="413">
          <cell r="A413">
            <v>413</v>
          </cell>
          <cell r="D413" t="str">
            <v>SG</v>
          </cell>
          <cell r="E413" t="str">
            <v>P</v>
          </cell>
          <cell r="F413">
            <v>276668.46408651379</v>
          </cell>
          <cell r="G413">
            <v>276668.46408651379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.75</v>
          </cell>
          <cell r="N413">
            <v>207501.34806488536</v>
          </cell>
          <cell r="O413">
            <v>69167.11602162844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SG</v>
          </cell>
          <cell r="AF413" t="str">
            <v>548.SG1</v>
          </cell>
        </row>
        <row r="414">
          <cell r="A414">
            <v>414</v>
          </cell>
          <cell r="F414">
            <v>7978036.3898731628</v>
          </cell>
          <cell r="G414">
            <v>7978036.389873162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N414">
            <v>5983527.2924048724</v>
          </cell>
          <cell r="O414">
            <v>1994509.0974682907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D414">
            <v>548</v>
          </cell>
          <cell r="AE414" t="str">
            <v>NA</v>
          </cell>
          <cell r="AF414" t="str">
            <v>548.NA1</v>
          </cell>
        </row>
        <row r="415">
          <cell r="A415">
            <v>415</v>
          </cell>
          <cell r="AD415">
            <v>548</v>
          </cell>
          <cell r="AE415" t="str">
            <v>NA</v>
          </cell>
          <cell r="AF415" t="str">
            <v>548.NA2</v>
          </cell>
        </row>
        <row r="416">
          <cell r="A416">
            <v>416</v>
          </cell>
          <cell r="B416">
            <v>549</v>
          </cell>
          <cell r="C416" t="str">
            <v>Miscellaneous Other</v>
          </cell>
          <cell r="AD416">
            <v>549</v>
          </cell>
          <cell r="AE416" t="str">
            <v>NA</v>
          </cell>
          <cell r="AF416" t="str">
            <v>549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1979443.984509761</v>
          </cell>
          <cell r="G417">
            <v>1979443.98450976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484582.9883823209</v>
          </cell>
          <cell r="O417">
            <v>494860.9961274402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</v>
          </cell>
        </row>
        <row r="418">
          <cell r="A418">
            <v>418</v>
          </cell>
          <cell r="D418" t="str">
            <v>SG</v>
          </cell>
          <cell r="E418" t="str">
            <v>P</v>
          </cell>
          <cell r="F418">
            <v>1392516.6362327482</v>
          </cell>
          <cell r="G418">
            <v>1392516.636232748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75</v>
          </cell>
          <cell r="N418">
            <v>1044387.4771745611</v>
          </cell>
          <cell r="O418">
            <v>348129.15905818704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SG</v>
          </cell>
          <cell r="AF418" t="str">
            <v>549.SG1</v>
          </cell>
        </row>
        <row r="419">
          <cell r="A419">
            <v>419</v>
          </cell>
          <cell r="F419">
            <v>3371960.6207425091</v>
          </cell>
          <cell r="G419">
            <v>3371960.620742509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N419">
            <v>2528970.4655568819</v>
          </cell>
          <cell r="O419">
            <v>842990.15518562729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9</v>
          </cell>
          <cell r="AE419" t="str">
            <v>NA</v>
          </cell>
          <cell r="AF419" t="str">
            <v>549.NA1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2</v>
          </cell>
        </row>
        <row r="421">
          <cell r="A421">
            <v>421</v>
          </cell>
          <cell r="AD421">
            <v>549</v>
          </cell>
          <cell r="AE421" t="str">
            <v>NA</v>
          </cell>
          <cell r="AF421" t="str">
            <v>549.NA3</v>
          </cell>
        </row>
        <row r="422">
          <cell r="A422">
            <v>422</v>
          </cell>
          <cell r="B422">
            <v>550</v>
          </cell>
          <cell r="C422" t="str">
            <v>Maint Supervision &amp; Engineering</v>
          </cell>
          <cell r="AD422">
            <v>550</v>
          </cell>
          <cell r="AE422" t="str">
            <v>NA</v>
          </cell>
          <cell r="AF422" t="str">
            <v>550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7638.893603602879</v>
          </cell>
          <cell r="G423">
            <v>17638.89360360287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3229.17020270216</v>
          </cell>
          <cell r="O423">
            <v>4409.723400900719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</v>
          </cell>
        </row>
        <row r="424">
          <cell r="A424">
            <v>424</v>
          </cell>
          <cell r="D424" t="str">
            <v>SG</v>
          </cell>
          <cell r="E424" t="str">
            <v>P</v>
          </cell>
          <cell r="F424">
            <v>1304336.5817809149</v>
          </cell>
          <cell r="G424">
            <v>1304336.581780914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75</v>
          </cell>
          <cell r="N424">
            <v>978252.43633568613</v>
          </cell>
          <cell r="O424">
            <v>326084.14544522873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SG</v>
          </cell>
          <cell r="AF424" t="str">
            <v>550.SG1</v>
          </cell>
        </row>
        <row r="425">
          <cell r="A425">
            <v>425</v>
          </cell>
          <cell r="F425">
            <v>1321975.4753845178</v>
          </cell>
          <cell r="G425">
            <v>1321975.4753845178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991481.6065383883</v>
          </cell>
          <cell r="O425">
            <v>330493.86884612945</v>
          </cell>
          <cell r="Q425">
            <v>0</v>
          </cell>
          <cell r="R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50</v>
          </cell>
          <cell r="AE425" t="str">
            <v>NA</v>
          </cell>
          <cell r="AF425" t="str">
            <v>550.NA1</v>
          </cell>
        </row>
        <row r="426">
          <cell r="A426">
            <v>426</v>
          </cell>
          <cell r="AD426">
            <v>550</v>
          </cell>
          <cell r="AE426" t="str">
            <v>NA</v>
          </cell>
          <cell r="AF426" t="str">
            <v>550.NA2</v>
          </cell>
        </row>
        <row r="427">
          <cell r="A427">
            <v>427</v>
          </cell>
          <cell r="B427">
            <v>551</v>
          </cell>
          <cell r="C427" t="str">
            <v>Maint Supervision &amp; Engineering</v>
          </cell>
          <cell r="AD427">
            <v>551</v>
          </cell>
          <cell r="AE427" t="str">
            <v>NA</v>
          </cell>
          <cell r="AF427" t="str">
            <v>551.NA</v>
          </cell>
        </row>
        <row r="428">
          <cell r="A428">
            <v>428</v>
          </cell>
          <cell r="D428" t="str">
            <v>SG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.75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SG</v>
          </cell>
          <cell r="AF428" t="str">
            <v>551.SG</v>
          </cell>
        </row>
        <row r="429">
          <cell r="A429">
            <v>429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1</v>
          </cell>
          <cell r="AE429" t="str">
            <v>NA</v>
          </cell>
          <cell r="AF429" t="str">
            <v>551.NA1</v>
          </cell>
        </row>
        <row r="430">
          <cell r="A430">
            <v>430</v>
          </cell>
          <cell r="AD430">
            <v>551</v>
          </cell>
          <cell r="AE430" t="str">
            <v>NA</v>
          </cell>
          <cell r="AF430" t="str">
            <v>551.NA2</v>
          </cell>
        </row>
        <row r="431">
          <cell r="A431">
            <v>431</v>
          </cell>
          <cell r="B431">
            <v>552</v>
          </cell>
          <cell r="C431" t="str">
            <v>Maintenance of Structures</v>
          </cell>
          <cell r="AD431">
            <v>552</v>
          </cell>
          <cell r="AE431" t="str">
            <v>NA</v>
          </cell>
          <cell r="AF431" t="str">
            <v>552.NA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1768920.2373799954</v>
          </cell>
          <cell r="G432">
            <v>1768920.2373799954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1326690.1780349966</v>
          </cell>
          <cell r="O432">
            <v>442230.05934499885</v>
          </cell>
          <cell r="Q432">
            <v>0</v>
          </cell>
          <cell r="R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</v>
          </cell>
        </row>
        <row r="433">
          <cell r="A433">
            <v>433</v>
          </cell>
          <cell r="D433" t="str">
            <v>SG</v>
          </cell>
          <cell r="E433" t="str">
            <v>P</v>
          </cell>
          <cell r="F433">
            <v>80569.542779483032</v>
          </cell>
          <cell r="G433">
            <v>80569.54277948303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.75</v>
          </cell>
          <cell r="N433">
            <v>60427.157084612278</v>
          </cell>
          <cell r="O433">
            <v>20142.385694870758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SG</v>
          </cell>
          <cell r="AF433" t="str">
            <v>552.SG1</v>
          </cell>
        </row>
        <row r="434">
          <cell r="A434">
            <v>434</v>
          </cell>
          <cell r="F434">
            <v>1849489.7801594785</v>
          </cell>
          <cell r="G434">
            <v>1849489.7801594785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N434">
            <v>1387117.3351196088</v>
          </cell>
          <cell r="O434">
            <v>462372.44503986964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NA</v>
          </cell>
          <cell r="AF434" t="str">
            <v>552.NA1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2</v>
          </cell>
        </row>
        <row r="436">
          <cell r="A436">
            <v>436</v>
          </cell>
          <cell r="AD436">
            <v>552</v>
          </cell>
          <cell r="AE436" t="str">
            <v>NA</v>
          </cell>
          <cell r="AF436" t="str">
            <v>552.NA3</v>
          </cell>
        </row>
        <row r="437">
          <cell r="A437">
            <v>437</v>
          </cell>
          <cell r="B437">
            <v>553</v>
          </cell>
          <cell r="C437" t="str">
            <v>Maint of Generation &amp; Electric Plant</v>
          </cell>
          <cell r="AD437">
            <v>553</v>
          </cell>
          <cell r="AE437" t="str">
            <v>NA</v>
          </cell>
          <cell r="AF437" t="str">
            <v>553.NA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4158760.8029818959</v>
          </cell>
          <cell r="G438">
            <v>4158760.8029818959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3119070.6022364218</v>
          </cell>
          <cell r="O438">
            <v>1039690.200745474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6261574.1975650322</v>
          </cell>
          <cell r="G439">
            <v>6261574.197565032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4696180.6481737737</v>
          </cell>
          <cell r="O439">
            <v>1565393.549391258</v>
          </cell>
          <cell r="Q439">
            <v>0</v>
          </cell>
          <cell r="R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1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290616.45327010303</v>
          </cell>
          <cell r="G440">
            <v>290616.45327010303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75</v>
          </cell>
          <cell r="N440">
            <v>217962.33995257725</v>
          </cell>
          <cell r="O440">
            <v>72654.113317525756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2</v>
          </cell>
        </row>
        <row r="441">
          <cell r="A441">
            <v>441</v>
          </cell>
          <cell r="F441">
            <v>10710951.453817032</v>
          </cell>
          <cell r="G441">
            <v>10710951.45381703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N441">
            <v>8033213.5903627723</v>
          </cell>
          <cell r="O441">
            <v>2677737.8634542581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NA</v>
          </cell>
          <cell r="AF441" t="str">
            <v>553.NA1</v>
          </cell>
        </row>
        <row r="442">
          <cell r="A442">
            <v>442</v>
          </cell>
          <cell r="AD442">
            <v>553</v>
          </cell>
          <cell r="AE442" t="str">
            <v>NA</v>
          </cell>
          <cell r="AF442" t="str">
            <v>553.NA2</v>
          </cell>
        </row>
        <row r="443">
          <cell r="A443">
            <v>443</v>
          </cell>
          <cell r="B443">
            <v>554</v>
          </cell>
          <cell r="C443" t="str">
            <v>Maintenance of Misc. Other</v>
          </cell>
          <cell r="AD443">
            <v>554</v>
          </cell>
          <cell r="AE443" t="str">
            <v>NA</v>
          </cell>
          <cell r="AF443" t="str">
            <v>554.NA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25213.006100173985</v>
          </cell>
          <cell r="G444">
            <v>25213.006100173985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18909.75457513049</v>
          </cell>
          <cell r="O444">
            <v>6303.2515250434963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551154.49116008298</v>
          </cell>
          <cell r="G445">
            <v>551154.49116008298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413365.86837006221</v>
          </cell>
          <cell r="O445">
            <v>137788.62279002075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1</v>
          </cell>
        </row>
        <row r="446">
          <cell r="A446">
            <v>446</v>
          </cell>
          <cell r="D446" t="str">
            <v>SG</v>
          </cell>
          <cell r="E446" t="str">
            <v>P</v>
          </cell>
          <cell r="F446">
            <v>71813.535353566476</v>
          </cell>
          <cell r="G446">
            <v>71813.535353566476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75</v>
          </cell>
          <cell r="N446">
            <v>53860.151515174861</v>
          </cell>
          <cell r="O446">
            <v>17953.383838391619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SG</v>
          </cell>
          <cell r="AF446" t="str">
            <v>554.SG2</v>
          </cell>
        </row>
        <row r="447">
          <cell r="A447">
            <v>447</v>
          </cell>
          <cell r="F447">
            <v>648181.03261382354</v>
          </cell>
          <cell r="G447">
            <v>648181.03261382354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486135.77446036751</v>
          </cell>
          <cell r="O447">
            <v>162045.25815345588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143085494.25356126</v>
          </cell>
          <cell r="G449">
            <v>143085494.2535612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19547612.804187045</v>
          </cell>
          <cell r="O449">
            <v>123537881.4493742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 t="str">
            <v>555NPC</v>
          </cell>
          <cell r="C451" t="str">
            <v>Purchased Power - NPC</v>
          </cell>
          <cell r="AD451" t="str">
            <v>555NPC</v>
          </cell>
          <cell r="AE451" t="str">
            <v>NA</v>
          </cell>
          <cell r="AF451" t="str">
            <v>555NPC.NA</v>
          </cell>
        </row>
        <row r="452">
          <cell r="A452">
            <v>452</v>
          </cell>
          <cell r="D452" t="str">
            <v>S</v>
          </cell>
          <cell r="E452" t="str">
            <v>DMSC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</v>
          </cell>
          <cell r="AF452" t="str">
            <v>555NPC.S</v>
          </cell>
        </row>
        <row r="453">
          <cell r="A453">
            <v>453</v>
          </cell>
          <cell r="D453" t="str">
            <v>SG</v>
          </cell>
          <cell r="E453" t="str">
            <v>P</v>
          </cell>
          <cell r="F453">
            <v>236325045.72357804</v>
          </cell>
          <cell r="G453">
            <v>236325045.72357804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.75</v>
          </cell>
          <cell r="N453">
            <v>177243784.29268354</v>
          </cell>
          <cell r="O453">
            <v>59081261.430894509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G</v>
          </cell>
          <cell r="AF453" t="str">
            <v>555NPC.SG</v>
          </cell>
        </row>
        <row r="454">
          <cell r="A454">
            <v>454</v>
          </cell>
          <cell r="D454" t="str">
            <v>SE</v>
          </cell>
          <cell r="E454" t="str">
            <v>P</v>
          </cell>
          <cell r="F454">
            <v>4859495.2073726552</v>
          </cell>
          <cell r="G454">
            <v>4859495.207372655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4859495.2073726552</v>
          </cell>
          <cell r="Q454">
            <v>0</v>
          </cell>
          <cell r="R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E</v>
          </cell>
          <cell r="AF454" t="str">
            <v>555NPC.SE</v>
          </cell>
        </row>
        <row r="455">
          <cell r="A455">
            <v>455</v>
          </cell>
          <cell r="D455" t="str">
            <v>SG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SG</v>
          </cell>
          <cell r="AF455" t="str">
            <v>555NPC.SG1</v>
          </cell>
        </row>
        <row r="456">
          <cell r="A456">
            <v>456</v>
          </cell>
          <cell r="D456" t="str">
            <v>DGP</v>
          </cell>
          <cell r="E456" t="str">
            <v>P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.75</v>
          </cell>
          <cell r="N456">
            <v>0</v>
          </cell>
          <cell r="O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DGP</v>
          </cell>
          <cell r="AF456" t="str">
            <v>555NPC.DGP</v>
          </cell>
        </row>
        <row r="457">
          <cell r="A457">
            <v>457</v>
          </cell>
          <cell r="F457">
            <v>241184540.9309507</v>
          </cell>
          <cell r="G457">
            <v>241184540.93095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N457">
            <v>177243784.29268354</v>
          </cell>
          <cell r="O457">
            <v>63940756.638267167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NA</v>
          </cell>
          <cell r="AF457" t="str">
            <v>555NPC.NA1</v>
          </cell>
        </row>
        <row r="458">
          <cell r="A458">
            <v>458</v>
          </cell>
          <cell r="AD458" t="str">
            <v>555NPC</v>
          </cell>
          <cell r="AE458" t="str">
            <v>NA</v>
          </cell>
          <cell r="AF458" t="str">
            <v>555NPC.NA2</v>
          </cell>
        </row>
        <row r="459">
          <cell r="A459">
            <v>459</v>
          </cell>
          <cell r="C459" t="str">
            <v>Value of Excess NEM Credits</v>
          </cell>
          <cell r="E459" t="str">
            <v>P</v>
          </cell>
          <cell r="F459">
            <v>-551326.34702692064</v>
          </cell>
          <cell r="G459">
            <v>-551326.347026920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-413494.76027019048</v>
          </cell>
          <cell r="O459">
            <v>-137831.58675673016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NA</v>
          </cell>
          <cell r="AF459" t="str">
            <v>555NPC.NA3</v>
          </cell>
        </row>
        <row r="460">
          <cell r="A460">
            <v>460</v>
          </cell>
          <cell r="C460" t="str">
            <v>Cost of Excess NEM Credits</v>
          </cell>
          <cell r="E460" t="str">
            <v>P</v>
          </cell>
          <cell r="F460">
            <v>551326.34702692064</v>
          </cell>
          <cell r="G460">
            <v>551326.34702692064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.75</v>
          </cell>
          <cell r="N460">
            <v>413494.76027019048</v>
          </cell>
          <cell r="O460">
            <v>137831.58675673016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4</v>
          </cell>
        </row>
        <row r="461">
          <cell r="A461">
            <v>461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N461">
            <v>0</v>
          </cell>
          <cell r="O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 t="str">
            <v>555NPC</v>
          </cell>
          <cell r="AE461" t="str">
            <v>NA</v>
          </cell>
          <cell r="AF461" t="str">
            <v>555NPC.NA5</v>
          </cell>
        </row>
        <row r="462">
          <cell r="A462">
            <v>462</v>
          </cell>
          <cell r="AD462" t="str">
            <v>555NPC</v>
          </cell>
          <cell r="AE462" t="str">
            <v>NA</v>
          </cell>
          <cell r="AF462" t="str">
            <v>555NPC.NA6</v>
          </cell>
        </row>
        <row r="463">
          <cell r="A463">
            <v>463</v>
          </cell>
          <cell r="AD463" t="str">
            <v>555NPC</v>
          </cell>
          <cell r="AE463" t="str">
            <v>NA</v>
          </cell>
          <cell r="AF463" t="str">
            <v>555NPC.NA2</v>
          </cell>
        </row>
        <row r="464">
          <cell r="A464">
            <v>464</v>
          </cell>
          <cell r="B464">
            <v>556</v>
          </cell>
          <cell r="C464" t="str">
            <v>System Control &amp; Load Dispatch</v>
          </cell>
          <cell r="AD464">
            <v>556</v>
          </cell>
          <cell r="AE464" t="str">
            <v>NA</v>
          </cell>
          <cell r="AF464" t="str">
            <v>556.NA</v>
          </cell>
        </row>
        <row r="465">
          <cell r="A465">
            <v>465</v>
          </cell>
          <cell r="D465" t="str">
            <v>SG</v>
          </cell>
          <cell r="E465" t="str">
            <v>P</v>
          </cell>
          <cell r="F465">
            <v>624067.17576230271</v>
          </cell>
          <cell r="G465">
            <v>624067.17576230271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468050.38182172703</v>
          </cell>
          <cell r="O465">
            <v>156016.79394057568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6</v>
          </cell>
          <cell r="AE465" t="str">
            <v>SG</v>
          </cell>
          <cell r="AF465" t="str">
            <v>556.SG</v>
          </cell>
        </row>
        <row r="466">
          <cell r="A466">
            <v>466</v>
          </cell>
          <cell r="F466">
            <v>624067.17576230271</v>
          </cell>
          <cell r="G466">
            <v>624067.17576230271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N466">
            <v>468050.38182172703</v>
          </cell>
          <cell r="O466">
            <v>156016.79394057568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6</v>
          </cell>
          <cell r="AE466" t="str">
            <v>NA</v>
          </cell>
          <cell r="AF466" t="str">
            <v>556.NA1</v>
          </cell>
        </row>
        <row r="467">
          <cell r="A467">
            <v>467</v>
          </cell>
          <cell r="AD467">
            <v>556</v>
          </cell>
          <cell r="AE467" t="str">
            <v>NA</v>
          </cell>
          <cell r="AF467" t="str">
            <v>556.NA2</v>
          </cell>
        </row>
        <row r="468">
          <cell r="A468">
            <v>468</v>
          </cell>
          <cell r="B468">
            <v>557</v>
          </cell>
          <cell r="C468" t="str">
            <v>Other Expenses</v>
          </cell>
          <cell r="AD468">
            <v>557</v>
          </cell>
          <cell r="AE468" t="str">
            <v>NA</v>
          </cell>
          <cell r="AF468" t="str">
            <v>557.NA</v>
          </cell>
        </row>
        <row r="469">
          <cell r="A469">
            <v>469</v>
          </cell>
          <cell r="D469" t="str">
            <v>S</v>
          </cell>
          <cell r="E469" t="str">
            <v>P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75</v>
          </cell>
          <cell r="N469">
            <v>0</v>
          </cell>
          <cell r="O469">
            <v>0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</v>
          </cell>
          <cell r="AF469" t="str">
            <v>557.S</v>
          </cell>
        </row>
        <row r="470">
          <cell r="A470">
            <v>470</v>
          </cell>
          <cell r="D470" t="str">
            <v>SG</v>
          </cell>
          <cell r="E470" t="str">
            <v>P</v>
          </cell>
          <cell r="F470">
            <v>18182329.954922441</v>
          </cell>
          <cell r="G470">
            <v>18182329.95492244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75</v>
          </cell>
          <cell r="N470">
            <v>13636747.466191832</v>
          </cell>
          <cell r="O470">
            <v>4545582.4887306103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SG</v>
          </cell>
          <cell r="AF470" t="str">
            <v>557.SG</v>
          </cell>
        </row>
        <row r="471">
          <cell r="A471">
            <v>471</v>
          </cell>
          <cell r="D471" t="str">
            <v>SGCT</v>
          </cell>
          <cell r="E471" t="str">
            <v>P</v>
          </cell>
          <cell r="F471">
            <v>491822.57964503509</v>
          </cell>
          <cell r="G471">
            <v>491822.5796450350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75</v>
          </cell>
          <cell r="N471">
            <v>368866.93473377632</v>
          </cell>
          <cell r="O471">
            <v>122955.64491125877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SGCT</v>
          </cell>
          <cell r="AF471" t="str">
            <v>557.SGCT</v>
          </cell>
        </row>
        <row r="472">
          <cell r="A472">
            <v>472</v>
          </cell>
          <cell r="D472" t="str">
            <v>SE</v>
          </cell>
          <cell r="E472" t="str">
            <v>P</v>
          </cell>
          <cell r="F472">
            <v>4068.7870950473052</v>
          </cell>
          <cell r="G472">
            <v>4068.787095047305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  <cell r="N472">
            <v>0</v>
          </cell>
          <cell r="O472">
            <v>4068.7870950473052</v>
          </cell>
          <cell r="Q472">
            <v>0</v>
          </cell>
          <cell r="R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SE</v>
          </cell>
          <cell r="AF472" t="str">
            <v>557.SE</v>
          </cell>
        </row>
        <row r="473">
          <cell r="A473">
            <v>473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Q473">
            <v>0</v>
          </cell>
          <cell r="R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1</v>
          </cell>
        </row>
        <row r="474">
          <cell r="A474">
            <v>474</v>
          </cell>
          <cell r="D474" t="str">
            <v>TROJP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Q474">
            <v>0</v>
          </cell>
          <cell r="R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TROJP</v>
          </cell>
          <cell r="AF474" t="str">
            <v>557.TROJP</v>
          </cell>
        </row>
        <row r="475">
          <cell r="A475">
            <v>475</v>
          </cell>
          <cell r="F475">
            <v>18678221.321662523</v>
          </cell>
          <cell r="G475">
            <v>18678221.32166252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N475">
            <v>14005614.400925608</v>
          </cell>
          <cell r="O475">
            <v>4672606.9207369164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NA</v>
          </cell>
          <cell r="AF475" t="str">
            <v>557.NA1</v>
          </cell>
        </row>
        <row r="476">
          <cell r="A476">
            <v>476</v>
          </cell>
          <cell r="AD476">
            <v>557</v>
          </cell>
          <cell r="AE476" t="str">
            <v>NA</v>
          </cell>
          <cell r="AF476" t="str">
            <v>557.NA2</v>
          </cell>
        </row>
        <row r="477">
          <cell r="A477">
            <v>477</v>
          </cell>
          <cell r="C477" t="str">
            <v>Embedded Cost Differentials</v>
          </cell>
          <cell r="AD477">
            <v>557</v>
          </cell>
          <cell r="AE477" t="str">
            <v>NA</v>
          </cell>
          <cell r="AF477" t="str">
            <v>557.NA3</v>
          </cell>
        </row>
        <row r="478">
          <cell r="A478">
            <v>478</v>
          </cell>
          <cell r="C478" t="str">
            <v>Company Owned Hydro</v>
          </cell>
          <cell r="D478" t="str">
            <v>DGP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7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DGP</v>
          </cell>
          <cell r="AF478" t="str">
            <v>557.DGP</v>
          </cell>
        </row>
        <row r="479">
          <cell r="A479">
            <v>479</v>
          </cell>
          <cell r="C479" t="str">
            <v>Company Owned Hydro</v>
          </cell>
          <cell r="D479" t="str">
            <v>SG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7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>SG</v>
          </cell>
          <cell r="AF479" t="str">
            <v>557.SG2</v>
          </cell>
        </row>
        <row r="480">
          <cell r="A480">
            <v>480</v>
          </cell>
          <cell r="C480" t="str">
            <v>Mid-C Contract</v>
          </cell>
          <cell r="D480" t="str">
            <v>MC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7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MC</v>
          </cell>
          <cell r="AF480" t="str">
            <v>557.MC</v>
          </cell>
        </row>
        <row r="481">
          <cell r="A481">
            <v>481</v>
          </cell>
          <cell r="C481" t="str">
            <v>Mid-C Contract</v>
          </cell>
          <cell r="D481" t="str">
            <v>SG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SG</v>
          </cell>
          <cell r="AF481" t="str">
            <v>557.SG3</v>
          </cell>
        </row>
        <row r="482">
          <cell r="A482">
            <v>482</v>
          </cell>
          <cell r="C482" t="str">
            <v>Existing QF Contracts</v>
          </cell>
          <cell r="D482" t="str">
            <v xml:space="preserve">S 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 xml:space="preserve">S </v>
          </cell>
          <cell r="AF482" t="str">
            <v xml:space="preserve">557.S </v>
          </cell>
        </row>
        <row r="483">
          <cell r="A483">
            <v>483</v>
          </cell>
          <cell r="C483" t="str">
            <v>Existing QF Contracts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NA</v>
          </cell>
          <cell r="AF483" t="str">
            <v>557.NA4</v>
          </cell>
        </row>
        <row r="484">
          <cell r="A484">
            <v>48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NA</v>
          </cell>
          <cell r="AF484" t="str">
            <v>557.NA5</v>
          </cell>
        </row>
        <row r="485">
          <cell r="A485">
            <v>485</v>
          </cell>
          <cell r="AD485">
            <v>557</v>
          </cell>
          <cell r="AE485" t="str">
            <v>NA</v>
          </cell>
          <cell r="AF485" t="str">
            <v>557.NA6</v>
          </cell>
        </row>
        <row r="486">
          <cell r="A486">
            <v>486</v>
          </cell>
          <cell r="C486" t="str">
            <v>2010 Protocol Stipulated Embedded Cost Differential and Adjustment</v>
          </cell>
          <cell r="AD486">
            <v>557</v>
          </cell>
          <cell r="AE486" t="str">
            <v>NA</v>
          </cell>
          <cell r="AF486" t="str">
            <v>557.NA7</v>
          </cell>
        </row>
        <row r="487">
          <cell r="A487">
            <v>487</v>
          </cell>
          <cell r="C487" t="str">
            <v>Company Owned Hydro ECD (Hydro less Pre-2005 All Other)</v>
          </cell>
          <cell r="D487" t="str">
            <v>DGP</v>
          </cell>
          <cell r="E487" t="str">
            <v>P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0.75</v>
          </cell>
          <cell r="N487">
            <v>0</v>
          </cell>
          <cell r="O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557</v>
          </cell>
          <cell r="AE487" t="str">
            <v>DGP</v>
          </cell>
          <cell r="AF487" t="str">
            <v>557.DGP1</v>
          </cell>
        </row>
        <row r="488">
          <cell r="A488">
            <v>488</v>
          </cell>
          <cell r="C488" t="str">
            <v>Company Owned Hydro ECD (Hydro less Pre-2005 All Other)</v>
          </cell>
          <cell r="D488" t="str">
            <v>SG</v>
          </cell>
          <cell r="E488" t="str">
            <v>P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.75</v>
          </cell>
          <cell r="N488">
            <v>0</v>
          </cell>
          <cell r="O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57</v>
          </cell>
          <cell r="AE488" t="str">
            <v>SG</v>
          </cell>
          <cell r="AF488" t="str">
            <v>557.SG4</v>
          </cell>
        </row>
        <row r="489">
          <cell r="A489">
            <v>489</v>
          </cell>
          <cell r="C489" t="str">
            <v>Mid-Columbia Contract ECD (Mid C less Pre-2005 All Other)</v>
          </cell>
          <cell r="D489" t="str">
            <v>MC</v>
          </cell>
          <cell r="E489" t="str">
            <v>P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.75</v>
          </cell>
          <cell r="N489">
            <v>0</v>
          </cell>
          <cell r="O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57</v>
          </cell>
          <cell r="AE489" t="str">
            <v>MC</v>
          </cell>
          <cell r="AF489" t="str">
            <v>557.MC1</v>
          </cell>
        </row>
        <row r="490">
          <cell r="A490">
            <v>490</v>
          </cell>
          <cell r="C490" t="str">
            <v>Mid-Columbia Contract ECD (Mid C less Pre-2005 All Other)</v>
          </cell>
          <cell r="D490" t="str">
            <v>SG</v>
          </cell>
          <cell r="E490" t="str">
            <v>P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.75</v>
          </cell>
          <cell r="N490">
            <v>0</v>
          </cell>
          <cell r="O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57</v>
          </cell>
          <cell r="AE490" t="str">
            <v>SG</v>
          </cell>
          <cell r="AF490" t="str">
            <v>557.SG5</v>
          </cell>
        </row>
        <row r="491">
          <cell r="A491">
            <v>491</v>
          </cell>
          <cell r="C491" t="str">
            <v>Klamath Dam Removal Surcharge Re-allocation</v>
          </cell>
          <cell r="D491" t="str">
            <v xml:space="preserve">S </v>
          </cell>
          <cell r="E491" t="str">
            <v>P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.75</v>
          </cell>
          <cell r="N491">
            <v>0</v>
          </cell>
          <cell r="O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57</v>
          </cell>
          <cell r="AE491" t="str">
            <v xml:space="preserve">S </v>
          </cell>
          <cell r="AF491" t="str">
            <v>557.S 1</v>
          </cell>
        </row>
        <row r="492">
          <cell r="A492">
            <v>49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N492">
            <v>0</v>
          </cell>
          <cell r="O492">
            <v>0</v>
          </cell>
          <cell r="AD492">
            <v>557</v>
          </cell>
          <cell r="AE492" t="str">
            <v>NA</v>
          </cell>
          <cell r="AF492" t="str">
            <v>557.NA8</v>
          </cell>
        </row>
        <row r="493">
          <cell r="A493">
            <v>493</v>
          </cell>
          <cell r="AD493">
            <v>557</v>
          </cell>
          <cell r="AE493" t="str">
            <v>NA</v>
          </cell>
          <cell r="AF493" t="str">
            <v>557.NA9</v>
          </cell>
        </row>
        <row r="494">
          <cell r="A494">
            <v>494</v>
          </cell>
          <cell r="B494" t="str">
            <v>Total Other Power Supply</v>
          </cell>
          <cell r="F494">
            <v>260486829.42837551</v>
          </cell>
          <cell r="G494">
            <v>260486829.4283755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N494">
            <v>191717449.07543087</v>
          </cell>
          <cell r="O494">
            <v>68769380.352944657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 t="str">
            <v>Total Other Power Supply</v>
          </cell>
          <cell r="AE494" t="str">
            <v>NA</v>
          </cell>
          <cell r="AF494" t="str">
            <v>Total Other Power Supply.NA</v>
          </cell>
        </row>
        <row r="495">
          <cell r="A495">
            <v>495</v>
          </cell>
          <cell r="AD495" t="str">
            <v>Total Other Power Supply</v>
          </cell>
          <cell r="AE495" t="str">
            <v>NA</v>
          </cell>
          <cell r="AF495" t="str">
            <v>Total Other Power Supply.NA1</v>
          </cell>
        </row>
        <row r="496">
          <cell r="A496">
            <v>496</v>
          </cell>
          <cell r="B496" t="str">
            <v>TOTAL PRODUCTION EXPENSE</v>
          </cell>
          <cell r="F496">
            <v>917033685.96767306</v>
          </cell>
          <cell r="G496">
            <v>917033685.967673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N496">
            <v>324450847.76786828</v>
          </cell>
          <cell r="O496">
            <v>592582838.1998049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 t="str">
            <v>TOTAL PRODUCTION EXPENSE</v>
          </cell>
          <cell r="AE496" t="str">
            <v>NA</v>
          </cell>
          <cell r="AF496" t="str">
            <v>TOTAL PRODUCTION EXPENSE.NA</v>
          </cell>
        </row>
        <row r="497">
          <cell r="A497">
            <v>497</v>
          </cell>
          <cell r="AD497" t="str">
            <v>TOTAL PRODUCTION EXPENSE</v>
          </cell>
          <cell r="AE497" t="str">
            <v>NA</v>
          </cell>
          <cell r="AF497" t="str">
            <v>TOTAL PRODUCTION EXPENSE.NA1</v>
          </cell>
        </row>
        <row r="498">
          <cell r="A498">
            <v>498</v>
          </cell>
          <cell r="B498">
            <v>560</v>
          </cell>
          <cell r="C498" t="str">
            <v>Operation Supervision &amp; Engineering</v>
          </cell>
          <cell r="AD498">
            <v>560</v>
          </cell>
          <cell r="AE498" t="str">
            <v>NA</v>
          </cell>
          <cell r="AF498" t="str">
            <v>560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4059714.7838961198</v>
          </cell>
          <cell r="G499">
            <v>0</v>
          </cell>
          <cell r="H499">
            <v>4059714.7838961198</v>
          </cell>
          <cell r="I499">
            <v>0</v>
          </cell>
          <cell r="J499">
            <v>0</v>
          </cell>
          <cell r="K499">
            <v>0</v>
          </cell>
          <cell r="P499">
            <v>0.75</v>
          </cell>
          <cell r="Q499">
            <v>3044786.0879220897</v>
          </cell>
          <cell r="R499">
            <v>1014928.695974029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0</v>
          </cell>
          <cell r="AE499" t="str">
            <v>SG</v>
          </cell>
          <cell r="AF499" t="str">
            <v>560.SG</v>
          </cell>
        </row>
        <row r="500">
          <cell r="A500">
            <v>500</v>
          </cell>
          <cell r="F500">
            <v>4059714.7838961198</v>
          </cell>
          <cell r="G500">
            <v>0</v>
          </cell>
          <cell r="H500">
            <v>4059714.7838961198</v>
          </cell>
          <cell r="I500">
            <v>0</v>
          </cell>
          <cell r="J500">
            <v>0</v>
          </cell>
          <cell r="K500">
            <v>0</v>
          </cell>
          <cell r="N500">
            <v>0</v>
          </cell>
          <cell r="O500">
            <v>0</v>
          </cell>
          <cell r="Q500">
            <v>3044786.0879220897</v>
          </cell>
          <cell r="R500">
            <v>1014928.6959740299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0</v>
          </cell>
          <cell r="AE500" t="str">
            <v>NA</v>
          </cell>
          <cell r="AF500" t="str">
            <v>560.NA1</v>
          </cell>
        </row>
        <row r="501">
          <cell r="A501">
            <v>501</v>
          </cell>
          <cell r="AD501">
            <v>560</v>
          </cell>
          <cell r="AE501" t="str">
            <v>NA</v>
          </cell>
          <cell r="AF501" t="str">
            <v>560.NA2</v>
          </cell>
        </row>
        <row r="502">
          <cell r="A502">
            <v>502</v>
          </cell>
          <cell r="B502">
            <v>561</v>
          </cell>
          <cell r="C502" t="str">
            <v>Load Dispatching</v>
          </cell>
          <cell r="AD502">
            <v>561</v>
          </cell>
          <cell r="AE502" t="str">
            <v>NA</v>
          </cell>
          <cell r="AF502" t="str">
            <v>561.NA</v>
          </cell>
        </row>
        <row r="503">
          <cell r="A503">
            <v>503</v>
          </cell>
          <cell r="D503" t="str">
            <v>SG</v>
          </cell>
          <cell r="E503" t="str">
            <v>T</v>
          </cell>
          <cell r="F503">
            <v>8205936.2050232673</v>
          </cell>
          <cell r="G503">
            <v>0</v>
          </cell>
          <cell r="H503">
            <v>8205936.2050232673</v>
          </cell>
          <cell r="I503">
            <v>0</v>
          </cell>
          <cell r="J503">
            <v>0</v>
          </cell>
          <cell r="K503">
            <v>0</v>
          </cell>
          <cell r="P503">
            <v>0.75</v>
          </cell>
          <cell r="Q503">
            <v>6154452.1537674507</v>
          </cell>
          <cell r="R503">
            <v>2051484.0512558168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561</v>
          </cell>
          <cell r="AE503" t="str">
            <v>SG</v>
          </cell>
          <cell r="AF503" t="str">
            <v>561.SG</v>
          </cell>
        </row>
        <row r="504">
          <cell r="A504">
            <v>504</v>
          </cell>
          <cell r="F504">
            <v>8205936.2050232673</v>
          </cell>
          <cell r="G504">
            <v>0</v>
          </cell>
          <cell r="H504">
            <v>8205936.2050232673</v>
          </cell>
          <cell r="I504">
            <v>0</v>
          </cell>
          <cell r="J504">
            <v>0</v>
          </cell>
          <cell r="K504">
            <v>0</v>
          </cell>
          <cell r="N504">
            <v>0</v>
          </cell>
          <cell r="O504">
            <v>0</v>
          </cell>
          <cell r="Q504">
            <v>6154452.1537674507</v>
          </cell>
          <cell r="R504">
            <v>2051484.0512558168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561</v>
          </cell>
          <cell r="AE504" t="str">
            <v>NA</v>
          </cell>
          <cell r="AF504" t="str">
            <v>561.NA1</v>
          </cell>
        </row>
        <row r="505">
          <cell r="A505">
            <v>505</v>
          </cell>
          <cell r="AD505">
            <v>561</v>
          </cell>
          <cell r="AE505" t="str">
            <v>NA</v>
          </cell>
          <cell r="AF505" t="str">
            <v>561.NA2</v>
          </cell>
        </row>
        <row r="506">
          <cell r="A506">
            <v>506</v>
          </cell>
          <cell r="B506">
            <v>562</v>
          </cell>
          <cell r="C506" t="str">
            <v>Station Expense</v>
          </cell>
          <cell r="AD506">
            <v>562</v>
          </cell>
          <cell r="AE506" t="str">
            <v>NA</v>
          </cell>
          <cell r="AF506" t="str">
            <v>562.NA</v>
          </cell>
        </row>
        <row r="507">
          <cell r="A507">
            <v>507</v>
          </cell>
          <cell r="D507" t="str">
            <v>SG</v>
          </cell>
          <cell r="E507" t="str">
            <v>T</v>
          </cell>
          <cell r="F507">
            <v>1344233.5166938193</v>
          </cell>
          <cell r="G507">
            <v>0</v>
          </cell>
          <cell r="H507">
            <v>1344233.5166938193</v>
          </cell>
          <cell r="I507">
            <v>0</v>
          </cell>
          <cell r="J507">
            <v>0</v>
          </cell>
          <cell r="K507">
            <v>0</v>
          </cell>
          <cell r="P507">
            <v>0.75</v>
          </cell>
          <cell r="Q507">
            <v>1008175.1375203645</v>
          </cell>
          <cell r="R507">
            <v>336058.37917345483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2</v>
          </cell>
          <cell r="AE507" t="str">
            <v>SG</v>
          </cell>
          <cell r="AF507" t="str">
            <v>562.SG</v>
          </cell>
        </row>
        <row r="508">
          <cell r="A508">
            <v>508</v>
          </cell>
          <cell r="F508">
            <v>1344233.5166938193</v>
          </cell>
          <cell r="G508">
            <v>0</v>
          </cell>
          <cell r="H508">
            <v>1344233.5166938193</v>
          </cell>
          <cell r="I508">
            <v>0</v>
          </cell>
          <cell r="J508">
            <v>0</v>
          </cell>
          <cell r="K508">
            <v>0</v>
          </cell>
          <cell r="N508">
            <v>0</v>
          </cell>
          <cell r="O508">
            <v>0</v>
          </cell>
          <cell r="Q508">
            <v>1008175.1375203645</v>
          </cell>
          <cell r="R508">
            <v>336058.37917345483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562</v>
          </cell>
          <cell r="AE508" t="str">
            <v>NA</v>
          </cell>
          <cell r="AF508" t="str">
            <v>562.NA1</v>
          </cell>
        </row>
        <row r="509">
          <cell r="A509">
            <v>509</v>
          </cell>
          <cell r="AD509">
            <v>562</v>
          </cell>
          <cell r="AE509" t="str">
            <v>NA</v>
          </cell>
          <cell r="AF509" t="str">
            <v>562.NA2</v>
          </cell>
        </row>
        <row r="510">
          <cell r="A510">
            <v>510</v>
          </cell>
          <cell r="B510">
            <v>563</v>
          </cell>
          <cell r="C510" t="str">
            <v>Overhead Line Expense</v>
          </cell>
          <cell r="AD510">
            <v>563</v>
          </cell>
          <cell r="AE510" t="str">
            <v>NA</v>
          </cell>
          <cell r="AF510" t="str">
            <v>563.NA</v>
          </cell>
        </row>
        <row r="511">
          <cell r="A511">
            <v>511</v>
          </cell>
          <cell r="D511" t="str">
            <v>SG</v>
          </cell>
          <cell r="E511" t="str">
            <v>T</v>
          </cell>
          <cell r="F511">
            <v>179134.7750732085</v>
          </cell>
          <cell r="G511">
            <v>0</v>
          </cell>
          <cell r="H511">
            <v>179134.7750732085</v>
          </cell>
          <cell r="I511">
            <v>0</v>
          </cell>
          <cell r="J511">
            <v>0</v>
          </cell>
          <cell r="K511">
            <v>0</v>
          </cell>
          <cell r="P511">
            <v>0.75</v>
          </cell>
          <cell r="Q511">
            <v>134351.08130490637</v>
          </cell>
          <cell r="R511">
            <v>44783.693768302124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3</v>
          </cell>
          <cell r="AE511" t="str">
            <v>SG</v>
          </cell>
          <cell r="AF511" t="str">
            <v>563.SG</v>
          </cell>
        </row>
        <row r="512">
          <cell r="A512">
            <v>512</v>
          </cell>
          <cell r="F512">
            <v>179134.7750732085</v>
          </cell>
          <cell r="G512">
            <v>0</v>
          </cell>
          <cell r="H512">
            <v>179134.7750732085</v>
          </cell>
          <cell r="I512">
            <v>0</v>
          </cell>
          <cell r="J512">
            <v>0</v>
          </cell>
          <cell r="K512">
            <v>0</v>
          </cell>
          <cell r="N512">
            <v>0</v>
          </cell>
          <cell r="O512">
            <v>0</v>
          </cell>
          <cell r="Q512">
            <v>134351.08130490637</v>
          </cell>
          <cell r="R512">
            <v>44783.693768302124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563</v>
          </cell>
          <cell r="AE512" t="str">
            <v>NA</v>
          </cell>
          <cell r="AF512" t="str">
            <v>563.NA1</v>
          </cell>
        </row>
        <row r="513">
          <cell r="A513">
            <v>513</v>
          </cell>
          <cell r="AD513">
            <v>563</v>
          </cell>
          <cell r="AE513" t="str">
            <v>NA</v>
          </cell>
          <cell r="AF513" t="str">
            <v>563.NA2</v>
          </cell>
        </row>
        <row r="514">
          <cell r="A514">
            <v>514</v>
          </cell>
          <cell r="B514">
            <v>564</v>
          </cell>
          <cell r="C514" t="str">
            <v>Underground Line Expense</v>
          </cell>
          <cell r="AD514">
            <v>564</v>
          </cell>
          <cell r="AE514" t="str">
            <v>NA</v>
          </cell>
          <cell r="AF514" t="str">
            <v>564.NA</v>
          </cell>
        </row>
        <row r="515">
          <cell r="A515">
            <v>515</v>
          </cell>
          <cell r="D515" t="str">
            <v>SG</v>
          </cell>
          <cell r="E515" t="str">
            <v>T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P515">
            <v>0.75</v>
          </cell>
          <cell r="Q515">
            <v>0</v>
          </cell>
          <cell r="R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4</v>
          </cell>
          <cell r="AE515" t="str">
            <v>SG</v>
          </cell>
          <cell r="AF515" t="str">
            <v>564.SG</v>
          </cell>
        </row>
        <row r="516">
          <cell r="A516">
            <v>5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N516">
            <v>0</v>
          </cell>
          <cell r="O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564</v>
          </cell>
          <cell r="AE516" t="str">
            <v>NA</v>
          </cell>
          <cell r="AF516" t="str">
            <v>564.NA1</v>
          </cell>
        </row>
        <row r="517">
          <cell r="A517">
            <v>517</v>
          </cell>
          <cell r="AD517">
            <v>564</v>
          </cell>
          <cell r="AE517" t="str">
            <v>NA</v>
          </cell>
          <cell r="AF517" t="str">
            <v>564.NA2</v>
          </cell>
        </row>
        <row r="518">
          <cell r="A518">
            <v>518</v>
          </cell>
          <cell r="B518" t="str">
            <v>565NPC</v>
          </cell>
          <cell r="C518" t="str">
            <v>Transmission of Electricity by Others - NPC</v>
          </cell>
          <cell r="AD518" t="str">
            <v>565NPC</v>
          </cell>
          <cell r="AE518" t="str">
            <v>NA</v>
          </cell>
          <cell r="AF518" t="str">
            <v>565NPC.NA</v>
          </cell>
        </row>
        <row r="519">
          <cell r="A519">
            <v>519</v>
          </cell>
          <cell r="D519" t="str">
            <v>SG</v>
          </cell>
          <cell r="E519" t="str">
            <v>T</v>
          </cell>
          <cell r="F519">
            <v>62950194.107227273</v>
          </cell>
          <cell r="G519">
            <v>0</v>
          </cell>
          <cell r="H519">
            <v>62950194.107227273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P519">
            <v>0.75</v>
          </cell>
          <cell r="Q519">
            <v>47212645.580420457</v>
          </cell>
          <cell r="R519">
            <v>15737548.526806818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G</v>
          </cell>
          <cell r="AF519" t="str">
            <v>565NPC.SG</v>
          </cell>
        </row>
        <row r="520">
          <cell r="A520">
            <v>520</v>
          </cell>
          <cell r="D520" t="str">
            <v>SE</v>
          </cell>
          <cell r="E520" t="str">
            <v>T</v>
          </cell>
          <cell r="F520">
            <v>1941001.7242775455</v>
          </cell>
          <cell r="G520">
            <v>0</v>
          </cell>
          <cell r="H520">
            <v>1941001.7242775455</v>
          </cell>
          <cell r="I520">
            <v>0</v>
          </cell>
          <cell r="J520">
            <v>0</v>
          </cell>
          <cell r="K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941001.7242775455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SE</v>
          </cell>
          <cell r="AF520" t="str">
            <v>565NPC.SE</v>
          </cell>
        </row>
        <row r="521">
          <cell r="A521">
            <v>521</v>
          </cell>
          <cell r="F521">
            <v>64891195.831504822</v>
          </cell>
          <cell r="G521">
            <v>0</v>
          </cell>
          <cell r="H521">
            <v>64891195.831504822</v>
          </cell>
          <cell r="I521">
            <v>0</v>
          </cell>
          <cell r="J521">
            <v>0</v>
          </cell>
          <cell r="K521">
            <v>0</v>
          </cell>
          <cell r="N521">
            <v>0</v>
          </cell>
          <cell r="O521">
            <v>0</v>
          </cell>
          <cell r="Q521">
            <v>47212645.580420457</v>
          </cell>
          <cell r="R521">
            <v>17678550.251084365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SG</v>
          </cell>
          <cell r="E524" t="str">
            <v>T</v>
          </cell>
          <cell r="F524">
            <v>1050077.3286607845</v>
          </cell>
          <cell r="G524">
            <v>0</v>
          </cell>
          <cell r="H524">
            <v>1050077.3286607845</v>
          </cell>
          <cell r="I524">
            <v>0</v>
          </cell>
          <cell r="J524">
            <v>0</v>
          </cell>
          <cell r="K524">
            <v>0</v>
          </cell>
          <cell r="N524">
            <v>0</v>
          </cell>
          <cell r="O524">
            <v>0</v>
          </cell>
          <cell r="P524">
            <v>0.75</v>
          </cell>
          <cell r="Q524">
            <v>787557.99649558845</v>
          </cell>
          <cell r="R524">
            <v>262519.33216519613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D524">
            <v>566</v>
          </cell>
          <cell r="AE524" t="str">
            <v>SG</v>
          </cell>
          <cell r="AF524" t="str">
            <v>566.SG</v>
          </cell>
        </row>
        <row r="525">
          <cell r="A525">
            <v>525</v>
          </cell>
          <cell r="F525">
            <v>1050077.3286607845</v>
          </cell>
          <cell r="G525">
            <v>0</v>
          </cell>
          <cell r="H525">
            <v>1050077.3286607845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Q525">
            <v>787557.99649558845</v>
          </cell>
          <cell r="R525">
            <v>262519.3321651961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NA</v>
          </cell>
          <cell r="AF525" t="str">
            <v>566.NA1</v>
          </cell>
        </row>
        <row r="526">
          <cell r="A526">
            <v>526</v>
          </cell>
          <cell r="AD526">
            <v>566</v>
          </cell>
          <cell r="AE526" t="str">
            <v>NA</v>
          </cell>
          <cell r="AF526" t="str">
            <v>566.NA2</v>
          </cell>
        </row>
        <row r="527">
          <cell r="A527">
            <v>527</v>
          </cell>
          <cell r="B527">
            <v>567</v>
          </cell>
          <cell r="C527" t="str">
            <v>Rents - Transmission</v>
          </cell>
          <cell r="AD527">
            <v>567</v>
          </cell>
          <cell r="AE527" t="str">
            <v>NA</v>
          </cell>
          <cell r="AF527" t="str">
            <v>567.NA</v>
          </cell>
        </row>
        <row r="528">
          <cell r="A528">
            <v>528</v>
          </cell>
          <cell r="D528" t="str">
            <v>SG</v>
          </cell>
          <cell r="E528" t="str">
            <v>T</v>
          </cell>
          <cell r="F528">
            <v>983694.9169061163</v>
          </cell>
          <cell r="G528">
            <v>0</v>
          </cell>
          <cell r="H528">
            <v>983694.9169061163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.75</v>
          </cell>
          <cell r="Q528">
            <v>737771.18767958716</v>
          </cell>
          <cell r="R528">
            <v>245923.72922652907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567</v>
          </cell>
          <cell r="AE528" t="str">
            <v>SG</v>
          </cell>
          <cell r="AF528" t="str">
            <v>567.SG</v>
          </cell>
        </row>
        <row r="529">
          <cell r="A529">
            <v>529</v>
          </cell>
          <cell r="F529">
            <v>983694.9169061163</v>
          </cell>
          <cell r="G529">
            <v>0</v>
          </cell>
          <cell r="H529">
            <v>983694.9169061163</v>
          </cell>
          <cell r="I529">
            <v>0</v>
          </cell>
          <cell r="J529">
            <v>0</v>
          </cell>
          <cell r="K529">
            <v>0</v>
          </cell>
          <cell r="N529">
            <v>0</v>
          </cell>
          <cell r="O529">
            <v>0</v>
          </cell>
          <cell r="Q529">
            <v>737771.18767958716</v>
          </cell>
          <cell r="R529">
            <v>245923.72922652907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567</v>
          </cell>
          <cell r="AE529" t="str">
            <v>NA</v>
          </cell>
          <cell r="AF529" t="str">
            <v>567.NA1</v>
          </cell>
        </row>
        <row r="530">
          <cell r="A530">
            <v>530</v>
          </cell>
          <cell r="AD530">
            <v>567</v>
          </cell>
          <cell r="AE530" t="str">
            <v>NA</v>
          </cell>
          <cell r="AF530" t="str">
            <v>567.NA2</v>
          </cell>
        </row>
        <row r="531">
          <cell r="A531">
            <v>531</v>
          </cell>
          <cell r="B531">
            <v>568</v>
          </cell>
          <cell r="C531" t="str">
            <v>Maint Supervision &amp; Engineering</v>
          </cell>
          <cell r="AD531">
            <v>568</v>
          </cell>
          <cell r="AE531" t="str">
            <v>NA</v>
          </cell>
          <cell r="AF531" t="str">
            <v>568.NA</v>
          </cell>
        </row>
        <row r="532">
          <cell r="A532">
            <v>532</v>
          </cell>
          <cell r="D532" t="str">
            <v>SG</v>
          </cell>
          <cell r="E532" t="str">
            <v>T</v>
          </cell>
          <cell r="F532">
            <v>519020.73798729363</v>
          </cell>
          <cell r="G532">
            <v>0</v>
          </cell>
          <cell r="H532">
            <v>519020.73798729363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.75</v>
          </cell>
          <cell r="Q532">
            <v>389265.55349047022</v>
          </cell>
          <cell r="R532">
            <v>129755.18449682341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D532">
            <v>568</v>
          </cell>
          <cell r="AE532" t="str">
            <v>SG</v>
          </cell>
          <cell r="AF532" t="str">
            <v>568.SG</v>
          </cell>
        </row>
        <row r="533">
          <cell r="A533">
            <v>533</v>
          </cell>
          <cell r="F533">
            <v>519020.73798729363</v>
          </cell>
          <cell r="G533">
            <v>0</v>
          </cell>
          <cell r="H533">
            <v>519020.73798729363</v>
          </cell>
          <cell r="I533">
            <v>0</v>
          </cell>
          <cell r="J533">
            <v>0</v>
          </cell>
          <cell r="K533">
            <v>0</v>
          </cell>
          <cell r="N533">
            <v>0</v>
          </cell>
          <cell r="O533">
            <v>0</v>
          </cell>
          <cell r="Q533">
            <v>389265.55349047022</v>
          </cell>
          <cell r="R533">
            <v>129755.18449682341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D533">
            <v>568</v>
          </cell>
          <cell r="AE533" t="str">
            <v>NA</v>
          </cell>
          <cell r="AF533" t="str">
            <v>568.NA1</v>
          </cell>
        </row>
        <row r="534">
          <cell r="A534">
            <v>534</v>
          </cell>
          <cell r="AD534">
            <v>568</v>
          </cell>
          <cell r="AE534" t="str">
            <v>NA</v>
          </cell>
          <cell r="AF534" t="str">
            <v>568.NA2</v>
          </cell>
        </row>
        <row r="535">
          <cell r="A535">
            <v>535</v>
          </cell>
          <cell r="B535">
            <v>569</v>
          </cell>
          <cell r="C535" t="str">
            <v>Maintenance of Structures</v>
          </cell>
          <cell r="AD535">
            <v>569</v>
          </cell>
          <cell r="AE535" t="str">
            <v>NA</v>
          </cell>
          <cell r="AF535" t="str">
            <v>569.NA</v>
          </cell>
        </row>
        <row r="536">
          <cell r="A536">
            <v>536</v>
          </cell>
          <cell r="D536" t="str">
            <v>SG</v>
          </cell>
          <cell r="E536" t="str">
            <v>T</v>
          </cell>
          <cell r="F536">
            <v>1818459.9486786514</v>
          </cell>
          <cell r="G536">
            <v>0</v>
          </cell>
          <cell r="H536">
            <v>1818459.9486786514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P536">
            <v>0.75</v>
          </cell>
          <cell r="Q536">
            <v>1363844.9615089884</v>
          </cell>
          <cell r="R536">
            <v>454614.98716966284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9</v>
          </cell>
          <cell r="AE536" t="str">
            <v>SG</v>
          </cell>
          <cell r="AF536" t="str">
            <v>569.SG</v>
          </cell>
        </row>
        <row r="537">
          <cell r="A537">
            <v>537</v>
          </cell>
          <cell r="F537">
            <v>1818459.9486786514</v>
          </cell>
          <cell r="G537">
            <v>0</v>
          </cell>
          <cell r="H537">
            <v>1818459.9486786514</v>
          </cell>
          <cell r="I537">
            <v>0</v>
          </cell>
          <cell r="J537">
            <v>0</v>
          </cell>
          <cell r="K537">
            <v>0</v>
          </cell>
          <cell r="N537">
            <v>0</v>
          </cell>
          <cell r="O537">
            <v>0</v>
          </cell>
          <cell r="Q537">
            <v>1363844.9615089884</v>
          </cell>
          <cell r="R537">
            <v>454614.98716966284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569</v>
          </cell>
          <cell r="AE537" t="str">
            <v>NA</v>
          </cell>
          <cell r="AF537" t="str">
            <v>569.NA1</v>
          </cell>
        </row>
        <row r="538">
          <cell r="A538">
            <v>538</v>
          </cell>
          <cell r="AD538">
            <v>569</v>
          </cell>
          <cell r="AE538" t="str">
            <v>NA</v>
          </cell>
          <cell r="AF538" t="str">
            <v>569.NA2</v>
          </cell>
        </row>
        <row r="539">
          <cell r="A539">
            <v>539</v>
          </cell>
          <cell r="B539">
            <v>570</v>
          </cell>
          <cell r="C539" t="str">
            <v>Maintenance of Station Equipment</v>
          </cell>
          <cell r="AD539">
            <v>570</v>
          </cell>
          <cell r="AE539" t="str">
            <v>NA</v>
          </cell>
          <cell r="AF539" t="str">
            <v>570.NA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3515819.7258060938</v>
          </cell>
          <cell r="G540">
            <v>0</v>
          </cell>
          <cell r="H540">
            <v>3515819.7258060938</v>
          </cell>
          <cell r="I540">
            <v>0</v>
          </cell>
          <cell r="J540">
            <v>0</v>
          </cell>
          <cell r="K540">
            <v>0</v>
          </cell>
          <cell r="P540">
            <v>0.75</v>
          </cell>
          <cell r="Q540">
            <v>2636864.7943545701</v>
          </cell>
          <cell r="R540">
            <v>878954.93145152344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70</v>
          </cell>
          <cell r="AE540" t="str">
            <v>SG</v>
          </cell>
          <cell r="AF540" t="str">
            <v>570.SG</v>
          </cell>
        </row>
        <row r="541">
          <cell r="A541">
            <v>541</v>
          </cell>
          <cell r="F541">
            <v>3515819.7258060938</v>
          </cell>
          <cell r="G541">
            <v>0</v>
          </cell>
          <cell r="H541">
            <v>3515819.7258060938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2636864.7943545701</v>
          </cell>
          <cell r="R541">
            <v>878954.9314515234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70</v>
          </cell>
          <cell r="AE541" t="str">
            <v>NA</v>
          </cell>
          <cell r="AF541" t="str">
            <v>570.NA1</v>
          </cell>
        </row>
        <row r="542">
          <cell r="A542">
            <v>542</v>
          </cell>
          <cell r="AD542">
            <v>570</v>
          </cell>
          <cell r="AE542" t="str">
            <v>NA</v>
          </cell>
          <cell r="AF542" t="str">
            <v>570.NA2</v>
          </cell>
        </row>
        <row r="543">
          <cell r="A543">
            <v>543</v>
          </cell>
          <cell r="B543">
            <v>571</v>
          </cell>
          <cell r="C543" t="str">
            <v>Maintenance of Overhead Lines</v>
          </cell>
          <cell r="AD543">
            <v>571</v>
          </cell>
          <cell r="AE543" t="str">
            <v>NA</v>
          </cell>
          <cell r="AF543" t="str">
            <v>571.NA</v>
          </cell>
        </row>
        <row r="544">
          <cell r="A544">
            <v>544</v>
          </cell>
          <cell r="D544" t="str">
            <v>SG</v>
          </cell>
          <cell r="E544" t="str">
            <v>T</v>
          </cell>
          <cell r="F544">
            <v>7476399.0819796156</v>
          </cell>
          <cell r="G544">
            <v>0</v>
          </cell>
          <cell r="H544">
            <v>7476399.0819796156</v>
          </cell>
          <cell r="I544">
            <v>0</v>
          </cell>
          <cell r="J544">
            <v>0</v>
          </cell>
          <cell r="K544">
            <v>0</v>
          </cell>
          <cell r="P544">
            <v>0.75</v>
          </cell>
          <cell r="Q544">
            <v>5607299.3114847112</v>
          </cell>
          <cell r="R544">
            <v>1869099.7704949039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1</v>
          </cell>
          <cell r="AE544" t="str">
            <v>SG</v>
          </cell>
          <cell r="AF544" t="str">
            <v>571.SG</v>
          </cell>
        </row>
        <row r="545">
          <cell r="A545">
            <v>545</v>
          </cell>
          <cell r="F545">
            <v>7476399.0819796156</v>
          </cell>
          <cell r="G545">
            <v>0</v>
          </cell>
          <cell r="H545">
            <v>7476399.0819796156</v>
          </cell>
          <cell r="I545">
            <v>0</v>
          </cell>
          <cell r="J545">
            <v>0</v>
          </cell>
          <cell r="K545">
            <v>0</v>
          </cell>
          <cell r="N545">
            <v>0</v>
          </cell>
          <cell r="O545">
            <v>0</v>
          </cell>
          <cell r="Q545">
            <v>5607299.3114847112</v>
          </cell>
          <cell r="R545">
            <v>1869099.7704949039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571</v>
          </cell>
          <cell r="AE545" t="str">
            <v>NA</v>
          </cell>
          <cell r="AF545" t="str">
            <v>571.NA1</v>
          </cell>
        </row>
        <row r="546">
          <cell r="A546">
            <v>546</v>
          </cell>
          <cell r="AD546">
            <v>571</v>
          </cell>
          <cell r="AE546" t="str">
            <v>NA</v>
          </cell>
          <cell r="AF546" t="str">
            <v>571.NA2</v>
          </cell>
        </row>
        <row r="547">
          <cell r="A547">
            <v>547</v>
          </cell>
          <cell r="B547">
            <v>572</v>
          </cell>
          <cell r="C547" t="str">
            <v>Maintenance of Underground Lines</v>
          </cell>
          <cell r="AD547">
            <v>572</v>
          </cell>
          <cell r="AE547" t="str">
            <v>NA</v>
          </cell>
          <cell r="AF547" t="str">
            <v>572.NA</v>
          </cell>
        </row>
        <row r="548">
          <cell r="A548">
            <v>548</v>
          </cell>
          <cell r="D548" t="str">
            <v>SG</v>
          </cell>
          <cell r="E548" t="str">
            <v>T</v>
          </cell>
          <cell r="F548">
            <v>22590.196364615542</v>
          </cell>
          <cell r="G548">
            <v>0</v>
          </cell>
          <cell r="H548">
            <v>22590.196364615542</v>
          </cell>
          <cell r="I548">
            <v>0</v>
          </cell>
          <cell r="J548">
            <v>0</v>
          </cell>
          <cell r="K548">
            <v>0</v>
          </cell>
          <cell r="P548">
            <v>0.75</v>
          </cell>
          <cell r="Q548">
            <v>16942.647273461655</v>
          </cell>
          <cell r="R548">
            <v>5647.5490911538855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572</v>
          </cell>
          <cell r="AE548" t="str">
            <v>SG</v>
          </cell>
          <cell r="AF548" t="str">
            <v>572.SG</v>
          </cell>
        </row>
        <row r="549">
          <cell r="A549">
            <v>549</v>
          </cell>
          <cell r="F549">
            <v>22590.196364615542</v>
          </cell>
          <cell r="G549">
            <v>0</v>
          </cell>
          <cell r="H549">
            <v>22590.196364615542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16942.647273461655</v>
          </cell>
          <cell r="R549">
            <v>5647.5490911538855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572</v>
          </cell>
          <cell r="AE549" t="str">
            <v>NA</v>
          </cell>
          <cell r="AF549" t="str">
            <v>572.NA1</v>
          </cell>
        </row>
        <row r="550">
          <cell r="A550">
            <v>550</v>
          </cell>
          <cell r="AD550">
            <v>572</v>
          </cell>
          <cell r="AE550" t="str">
            <v>NA</v>
          </cell>
          <cell r="AF550" t="str">
            <v>572.NA2</v>
          </cell>
        </row>
        <row r="551">
          <cell r="A551">
            <v>551</v>
          </cell>
          <cell r="B551">
            <v>573</v>
          </cell>
          <cell r="C551" t="str">
            <v>Maint of Misc. Transmission Plant</v>
          </cell>
          <cell r="AD551">
            <v>573</v>
          </cell>
          <cell r="AE551" t="str">
            <v>NA</v>
          </cell>
          <cell r="AF551" t="str">
            <v>573.NA</v>
          </cell>
        </row>
        <row r="552">
          <cell r="A552">
            <v>552</v>
          </cell>
          <cell r="D552" t="str">
            <v>SG</v>
          </cell>
          <cell r="E552" t="str">
            <v>T</v>
          </cell>
          <cell r="F552">
            <v>237826.85593182204</v>
          </cell>
          <cell r="G552">
            <v>0</v>
          </cell>
          <cell r="H552">
            <v>237826.85593182204</v>
          </cell>
          <cell r="I552">
            <v>0</v>
          </cell>
          <cell r="J552">
            <v>0</v>
          </cell>
          <cell r="K552">
            <v>0</v>
          </cell>
          <cell r="P552">
            <v>0.75</v>
          </cell>
          <cell r="Q552">
            <v>178370.14194886654</v>
          </cell>
          <cell r="R552">
            <v>59456.713982955509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3</v>
          </cell>
          <cell r="AE552" t="str">
            <v>SG</v>
          </cell>
          <cell r="AF552" t="str">
            <v>573.SG</v>
          </cell>
        </row>
        <row r="553">
          <cell r="A553">
            <v>553</v>
          </cell>
          <cell r="F553">
            <v>237826.85593182204</v>
          </cell>
          <cell r="G553">
            <v>0</v>
          </cell>
          <cell r="H553">
            <v>237826.85593182204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78370.14194886654</v>
          </cell>
          <cell r="R553">
            <v>59456.71398295550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3</v>
          </cell>
          <cell r="AE553" t="str">
            <v>NA</v>
          </cell>
          <cell r="AF553" t="str">
            <v>573.NA1</v>
          </cell>
        </row>
        <row r="554">
          <cell r="A554">
            <v>554</v>
          </cell>
          <cell r="AD554">
            <v>573</v>
          </cell>
          <cell r="AE554" t="str">
            <v>NA</v>
          </cell>
          <cell r="AF554" t="str">
            <v>573.NA2</v>
          </cell>
        </row>
        <row r="555">
          <cell r="A555">
            <v>555</v>
          </cell>
          <cell r="B555" t="str">
            <v>TOTAL TRANSMISSION EXPENSE</v>
          </cell>
          <cell r="F555">
            <v>94304103.904506221</v>
          </cell>
          <cell r="G555">
            <v>0</v>
          </cell>
          <cell r="H555">
            <v>94304103.904506221</v>
          </cell>
          <cell r="I555">
            <v>0</v>
          </cell>
          <cell r="J555">
            <v>0</v>
          </cell>
          <cell r="K555">
            <v>0</v>
          </cell>
          <cell r="N555">
            <v>0</v>
          </cell>
          <cell r="O555">
            <v>0</v>
          </cell>
          <cell r="Q555">
            <v>69272326.635171518</v>
          </cell>
          <cell r="R555">
            <v>25031777.269334715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 t="str">
            <v>TOTAL TRANSMISSION EXPENSE</v>
          </cell>
          <cell r="AE555" t="str">
            <v>NA</v>
          </cell>
          <cell r="AF555" t="str">
            <v>TOTAL TRANSMISSION EXPENSE.NA</v>
          </cell>
        </row>
        <row r="556">
          <cell r="A556">
            <v>556</v>
          </cell>
          <cell r="AD556" t="str">
            <v>TOTAL TRANSMISSION EXPENSE</v>
          </cell>
          <cell r="AE556" t="str">
            <v>NA</v>
          </cell>
          <cell r="AF556" t="str">
            <v>TOTAL TRANSMISSION EXPENSE.NA1</v>
          </cell>
        </row>
        <row r="557">
          <cell r="A557">
            <v>557</v>
          </cell>
          <cell r="B557">
            <v>580</v>
          </cell>
          <cell r="C557" t="str">
            <v>Operation Supervision &amp; Engineering</v>
          </cell>
          <cell r="AD557">
            <v>580</v>
          </cell>
          <cell r="AE557" t="str">
            <v>NA</v>
          </cell>
          <cell r="AF557" t="str">
            <v>580.NA</v>
          </cell>
        </row>
        <row r="558">
          <cell r="A558">
            <v>558</v>
          </cell>
          <cell r="D558" t="str">
            <v>S</v>
          </cell>
          <cell r="E558" t="str">
            <v>DPW</v>
          </cell>
          <cell r="F558">
            <v>801638.22</v>
          </cell>
          <cell r="G558">
            <v>0</v>
          </cell>
          <cell r="H558">
            <v>0</v>
          </cell>
          <cell r="I558">
            <v>801638.22</v>
          </cell>
          <cell r="J558">
            <v>0</v>
          </cell>
          <cell r="K558">
            <v>0</v>
          </cell>
          <cell r="S558" t="str">
            <v>PLNT</v>
          </cell>
          <cell r="T558">
            <v>140611.41226261636</v>
          </cell>
          <cell r="U558">
            <v>404086.42766765988</v>
          </cell>
          <cell r="V558">
            <v>150109.0573736332</v>
          </cell>
          <cell r="W558">
            <v>82631.213381120178</v>
          </cell>
          <cell r="X558">
            <v>24200.109314970297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0</v>
          </cell>
          <cell r="AE558" t="str">
            <v>S</v>
          </cell>
          <cell r="AF558" t="str">
            <v>580.S</v>
          </cell>
        </row>
        <row r="559">
          <cell r="A559">
            <v>559</v>
          </cell>
          <cell r="D559" t="str">
            <v>SNPD</v>
          </cell>
          <cell r="E559" t="str">
            <v>DPW</v>
          </cell>
          <cell r="F559">
            <v>4753508.1053913441</v>
          </cell>
          <cell r="G559">
            <v>0</v>
          </cell>
          <cell r="H559">
            <v>0</v>
          </cell>
          <cell r="I559">
            <v>4753508.1053913441</v>
          </cell>
          <cell r="J559">
            <v>0</v>
          </cell>
          <cell r="K559">
            <v>0</v>
          </cell>
          <cell r="S559" t="str">
            <v>PLNT</v>
          </cell>
          <cell r="T559">
            <v>833789.44669188885</v>
          </cell>
          <cell r="U559">
            <v>2396128.4046522314</v>
          </cell>
          <cell r="V559">
            <v>890108.03516606253</v>
          </cell>
          <cell r="W559">
            <v>489981.80571464822</v>
          </cell>
          <cell r="X559">
            <v>143500.41316651279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0</v>
          </cell>
          <cell r="AE559" t="str">
            <v>SNPD</v>
          </cell>
          <cell r="AF559" t="str">
            <v>580.SNPD</v>
          </cell>
        </row>
        <row r="560">
          <cell r="A560">
            <v>560</v>
          </cell>
          <cell r="F560">
            <v>5555146.3253913438</v>
          </cell>
          <cell r="G560">
            <v>0</v>
          </cell>
          <cell r="H560">
            <v>0</v>
          </cell>
          <cell r="I560">
            <v>5555146.3253913438</v>
          </cell>
          <cell r="J560">
            <v>0</v>
          </cell>
          <cell r="K560">
            <v>0</v>
          </cell>
          <cell r="N560">
            <v>0</v>
          </cell>
          <cell r="O560">
            <v>0</v>
          </cell>
          <cell r="Q560">
            <v>0</v>
          </cell>
          <cell r="R560">
            <v>0</v>
          </cell>
          <cell r="T560">
            <v>974400.85895450518</v>
          </cell>
          <cell r="U560">
            <v>2800214.8323198911</v>
          </cell>
          <cell r="V560">
            <v>1040217.0925396958</v>
          </cell>
          <cell r="W560">
            <v>572613.01909576845</v>
          </cell>
          <cell r="X560">
            <v>167700.52248148309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80</v>
          </cell>
          <cell r="AE560" t="str">
            <v>NA</v>
          </cell>
          <cell r="AF560" t="str">
            <v>580.NA1</v>
          </cell>
        </row>
        <row r="561">
          <cell r="A561">
            <v>561</v>
          </cell>
          <cell r="AD561">
            <v>580</v>
          </cell>
          <cell r="AE561" t="str">
            <v>NA</v>
          </cell>
          <cell r="AF561" t="str">
            <v>580.NA2</v>
          </cell>
        </row>
        <row r="562">
          <cell r="A562">
            <v>562</v>
          </cell>
          <cell r="B562">
            <v>581</v>
          </cell>
          <cell r="C562" t="str">
            <v>Load Dispatching</v>
          </cell>
          <cell r="AD562">
            <v>581</v>
          </cell>
          <cell r="AE562" t="str">
            <v>NA</v>
          </cell>
          <cell r="AF562" t="str">
            <v>581.NA</v>
          </cell>
        </row>
        <row r="563">
          <cell r="A563">
            <v>563</v>
          </cell>
          <cell r="D563" t="str">
            <v>S</v>
          </cell>
          <cell r="E563" t="str">
            <v>DPW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S563" t="str">
            <v>SUBS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1</v>
          </cell>
          <cell r="AE563" t="str">
            <v>S</v>
          </cell>
          <cell r="AF563" t="str">
            <v>581.S</v>
          </cell>
        </row>
        <row r="564">
          <cell r="A564">
            <v>564</v>
          </cell>
          <cell r="D564" t="str">
            <v>SNPD</v>
          </cell>
          <cell r="E564" t="str">
            <v>DPW</v>
          </cell>
          <cell r="F564">
            <v>5626627.8575685592</v>
          </cell>
          <cell r="G564">
            <v>0</v>
          </cell>
          <cell r="H564">
            <v>0</v>
          </cell>
          <cell r="I564">
            <v>5626627.8575685592</v>
          </cell>
          <cell r="J564">
            <v>0</v>
          </cell>
          <cell r="K564">
            <v>0</v>
          </cell>
          <cell r="S564" t="str">
            <v>SUBS</v>
          </cell>
          <cell r="T564">
            <v>5626627.857568559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1</v>
          </cell>
          <cell r="AE564" t="str">
            <v>SNPD</v>
          </cell>
          <cell r="AF564" t="str">
            <v>581.SNPD</v>
          </cell>
        </row>
        <row r="565">
          <cell r="A565">
            <v>565</v>
          </cell>
          <cell r="F565">
            <v>5626627.8575685592</v>
          </cell>
          <cell r="G565">
            <v>0</v>
          </cell>
          <cell r="H565">
            <v>0</v>
          </cell>
          <cell r="I565">
            <v>5626627.8575685592</v>
          </cell>
          <cell r="J565">
            <v>0</v>
          </cell>
          <cell r="K565">
            <v>0</v>
          </cell>
          <cell r="N565">
            <v>0</v>
          </cell>
          <cell r="O565">
            <v>0</v>
          </cell>
          <cell r="Q565">
            <v>0</v>
          </cell>
          <cell r="R565">
            <v>0</v>
          </cell>
          <cell r="T565">
            <v>5626627.857568559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581</v>
          </cell>
          <cell r="AE565" t="str">
            <v>NA</v>
          </cell>
          <cell r="AF565" t="str">
            <v>581.NA1</v>
          </cell>
        </row>
        <row r="566">
          <cell r="A566">
            <v>566</v>
          </cell>
          <cell r="AD566">
            <v>581</v>
          </cell>
          <cell r="AE566" t="str">
            <v>NA</v>
          </cell>
          <cell r="AF566" t="str">
            <v>581.NA2</v>
          </cell>
        </row>
        <row r="567">
          <cell r="A567">
            <v>567</v>
          </cell>
          <cell r="B567">
            <v>582</v>
          </cell>
          <cell r="C567" t="str">
            <v>Station Expense</v>
          </cell>
          <cell r="AD567">
            <v>582</v>
          </cell>
          <cell r="AE567" t="str">
            <v>NA</v>
          </cell>
          <cell r="AF567" t="str">
            <v>582.NA</v>
          </cell>
        </row>
        <row r="568">
          <cell r="A568">
            <v>568</v>
          </cell>
          <cell r="D568" t="str">
            <v>S</v>
          </cell>
          <cell r="E568" t="str">
            <v>DPW</v>
          </cell>
          <cell r="F568">
            <v>1751703.53</v>
          </cell>
          <cell r="G568">
            <v>0</v>
          </cell>
          <cell r="H568">
            <v>0</v>
          </cell>
          <cell r="I568">
            <v>1751703.53</v>
          </cell>
          <cell r="J568">
            <v>0</v>
          </cell>
          <cell r="K568">
            <v>0</v>
          </cell>
          <cell r="S568" t="str">
            <v>SUBS</v>
          </cell>
          <cell r="T568">
            <v>1751703.53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2</v>
          </cell>
          <cell r="AE568" t="str">
            <v>S</v>
          </cell>
          <cell r="AF568" t="str">
            <v>582.S</v>
          </cell>
        </row>
        <row r="569">
          <cell r="A569">
            <v>569</v>
          </cell>
          <cell r="D569" t="str">
            <v>SNPD</v>
          </cell>
          <cell r="E569" t="str">
            <v>DPW</v>
          </cell>
          <cell r="F569">
            <v>7131.6806167717523</v>
          </cell>
          <cell r="G569">
            <v>0</v>
          </cell>
          <cell r="H569">
            <v>0</v>
          </cell>
          <cell r="I569">
            <v>7131.6806167717523</v>
          </cell>
          <cell r="J569">
            <v>0</v>
          </cell>
          <cell r="K569">
            <v>0</v>
          </cell>
          <cell r="S569" t="str">
            <v>SUBS</v>
          </cell>
          <cell r="T569">
            <v>7131.680616771752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2</v>
          </cell>
          <cell r="AE569" t="str">
            <v>SNPD</v>
          </cell>
          <cell r="AF569" t="str">
            <v>582.SNPD</v>
          </cell>
        </row>
        <row r="570">
          <cell r="A570">
            <v>570</v>
          </cell>
          <cell r="F570">
            <v>1758835.2106167718</v>
          </cell>
          <cell r="G570">
            <v>0</v>
          </cell>
          <cell r="H570">
            <v>0</v>
          </cell>
          <cell r="I570">
            <v>1758835.2106167718</v>
          </cell>
          <cell r="J570">
            <v>0</v>
          </cell>
          <cell r="K570">
            <v>0</v>
          </cell>
          <cell r="N570">
            <v>0</v>
          </cell>
          <cell r="O570">
            <v>0</v>
          </cell>
          <cell r="Q570">
            <v>0</v>
          </cell>
          <cell r="R570">
            <v>0</v>
          </cell>
          <cell r="T570">
            <v>1758835.210616771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582</v>
          </cell>
          <cell r="AE570" t="str">
            <v>NA</v>
          </cell>
          <cell r="AF570" t="str">
            <v>582.NA1</v>
          </cell>
        </row>
        <row r="571">
          <cell r="A571">
            <v>571</v>
          </cell>
          <cell r="AD571">
            <v>582</v>
          </cell>
          <cell r="AE571" t="str">
            <v>NA</v>
          </cell>
          <cell r="AF571" t="str">
            <v>582.NA2</v>
          </cell>
        </row>
        <row r="572">
          <cell r="A572">
            <v>572</v>
          </cell>
          <cell r="B572">
            <v>583</v>
          </cell>
          <cell r="C572" t="str">
            <v>Overhead Line Expenses</v>
          </cell>
          <cell r="AD572">
            <v>583</v>
          </cell>
          <cell r="AE572" t="str">
            <v>NA</v>
          </cell>
          <cell r="AF572" t="str">
            <v>583.NA</v>
          </cell>
        </row>
        <row r="573">
          <cell r="A573">
            <v>573</v>
          </cell>
          <cell r="D573" t="str">
            <v>S</v>
          </cell>
          <cell r="E573" t="str">
            <v>DPW</v>
          </cell>
          <cell r="F573">
            <v>4149414.26</v>
          </cell>
          <cell r="G573">
            <v>0</v>
          </cell>
          <cell r="H573">
            <v>0</v>
          </cell>
          <cell r="I573">
            <v>4149414.26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4149414.26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3</v>
          </cell>
          <cell r="AE573" t="str">
            <v>S</v>
          </cell>
          <cell r="AF573" t="str">
            <v>583.S</v>
          </cell>
        </row>
        <row r="574">
          <cell r="A574">
            <v>574</v>
          </cell>
          <cell r="D574" t="str">
            <v>SNPD</v>
          </cell>
          <cell r="E574" t="str">
            <v>DPW</v>
          </cell>
          <cell r="F574">
            <v>2624.8229032930549</v>
          </cell>
          <cell r="G574">
            <v>0</v>
          </cell>
          <cell r="H574">
            <v>0</v>
          </cell>
          <cell r="I574">
            <v>2624.8229032930549</v>
          </cell>
          <cell r="J574">
            <v>0</v>
          </cell>
          <cell r="K574">
            <v>0</v>
          </cell>
          <cell r="S574" t="str">
            <v>PC</v>
          </cell>
          <cell r="T574">
            <v>0</v>
          </cell>
          <cell r="U574">
            <v>2624.822903293054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3</v>
          </cell>
          <cell r="AE574" t="str">
            <v>SNPD</v>
          </cell>
          <cell r="AF574" t="str">
            <v>583.SNPD</v>
          </cell>
        </row>
        <row r="575">
          <cell r="A575">
            <v>575</v>
          </cell>
          <cell r="F575">
            <v>4152039.082903293</v>
          </cell>
          <cell r="G575">
            <v>0</v>
          </cell>
          <cell r="H575">
            <v>0</v>
          </cell>
          <cell r="I575">
            <v>4152039.082903293</v>
          </cell>
          <cell r="J575">
            <v>0</v>
          </cell>
          <cell r="K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4152039.082903293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D575">
            <v>583</v>
          </cell>
          <cell r="AE575" t="str">
            <v>NA</v>
          </cell>
          <cell r="AF575" t="str">
            <v>583.NA1</v>
          </cell>
        </row>
        <row r="576">
          <cell r="A576">
            <v>576</v>
          </cell>
          <cell r="AD576">
            <v>583</v>
          </cell>
          <cell r="AE576" t="str">
            <v>NA</v>
          </cell>
          <cell r="AF576" t="str">
            <v>583.NA2</v>
          </cell>
        </row>
        <row r="577">
          <cell r="A577">
            <v>577</v>
          </cell>
          <cell r="B577">
            <v>584</v>
          </cell>
          <cell r="C577" t="str">
            <v>Underground Line Expense</v>
          </cell>
          <cell r="AD577">
            <v>584</v>
          </cell>
          <cell r="AE577" t="str">
            <v>NA</v>
          </cell>
          <cell r="AF577" t="str">
            <v>584.NA</v>
          </cell>
        </row>
        <row r="578">
          <cell r="A578">
            <v>578</v>
          </cell>
          <cell r="D578" t="str">
            <v>S</v>
          </cell>
          <cell r="E578" t="str">
            <v>DPW</v>
          </cell>
          <cell r="F578">
            <v>32.11</v>
          </cell>
          <cell r="G578">
            <v>0</v>
          </cell>
          <cell r="H578">
            <v>0</v>
          </cell>
          <cell r="I578">
            <v>32.11</v>
          </cell>
          <cell r="J578">
            <v>0</v>
          </cell>
          <cell r="K578">
            <v>0</v>
          </cell>
          <cell r="S578" t="str">
            <v>PC</v>
          </cell>
          <cell r="T578">
            <v>0</v>
          </cell>
          <cell r="U578">
            <v>32.11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4</v>
          </cell>
          <cell r="AE578" t="str">
            <v>S</v>
          </cell>
          <cell r="AF578" t="str">
            <v>584.S</v>
          </cell>
        </row>
        <row r="579">
          <cell r="A579">
            <v>579</v>
          </cell>
          <cell r="D579" t="str">
            <v>SNPD</v>
          </cell>
          <cell r="E579" t="str">
            <v>DPW</v>
          </cell>
          <cell r="F579">
            <v>2959.9960607613343</v>
          </cell>
          <cell r="G579">
            <v>0</v>
          </cell>
          <cell r="H579">
            <v>0</v>
          </cell>
          <cell r="I579">
            <v>2959.9960607613343</v>
          </cell>
          <cell r="J579">
            <v>0</v>
          </cell>
          <cell r="K579">
            <v>0</v>
          </cell>
          <cell r="S579" t="str">
            <v>PC</v>
          </cell>
          <cell r="T579">
            <v>0</v>
          </cell>
          <cell r="U579">
            <v>2959.996060761334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4</v>
          </cell>
          <cell r="AE579" t="str">
            <v>SNPD</v>
          </cell>
          <cell r="AF579" t="str">
            <v>584.SNPD</v>
          </cell>
        </row>
        <row r="580">
          <cell r="A580">
            <v>580</v>
          </cell>
          <cell r="F580">
            <v>2992.1060607613344</v>
          </cell>
          <cell r="G580">
            <v>0</v>
          </cell>
          <cell r="H580">
            <v>0</v>
          </cell>
          <cell r="I580">
            <v>2992.1060607613344</v>
          </cell>
          <cell r="J580">
            <v>0</v>
          </cell>
          <cell r="K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2992.1060607613344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84</v>
          </cell>
          <cell r="AE580" t="str">
            <v>NA</v>
          </cell>
          <cell r="AF580" t="str">
            <v>584.NA1</v>
          </cell>
        </row>
        <row r="581">
          <cell r="A581">
            <v>581</v>
          </cell>
          <cell r="AD581">
            <v>584</v>
          </cell>
          <cell r="AE581" t="str">
            <v>NA</v>
          </cell>
          <cell r="AF581" t="str">
            <v>584.NA2</v>
          </cell>
        </row>
        <row r="582">
          <cell r="A582">
            <v>582</v>
          </cell>
          <cell r="B582">
            <v>585</v>
          </cell>
          <cell r="C582" t="str">
            <v>Street Lighting &amp; Signal Systems</v>
          </cell>
          <cell r="AD582">
            <v>585</v>
          </cell>
          <cell r="AE582" t="str">
            <v>NA</v>
          </cell>
          <cell r="AF582" t="str">
            <v>585.NA</v>
          </cell>
        </row>
        <row r="583">
          <cell r="A583">
            <v>583</v>
          </cell>
          <cell r="D583" t="str">
            <v>S</v>
          </cell>
          <cell r="E583" t="str">
            <v>DPW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S583" t="str">
            <v>PC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5</v>
          </cell>
          <cell r="AE583" t="str">
            <v>S</v>
          </cell>
          <cell r="AF583" t="str">
            <v>585.S</v>
          </cell>
        </row>
        <row r="584">
          <cell r="A584">
            <v>584</v>
          </cell>
          <cell r="D584" t="str">
            <v>SNPD</v>
          </cell>
          <cell r="E584" t="str">
            <v>DPW</v>
          </cell>
          <cell r="F584">
            <v>107276.35302386136</v>
          </cell>
          <cell r="G584">
            <v>0</v>
          </cell>
          <cell r="H584">
            <v>0</v>
          </cell>
          <cell r="I584">
            <v>107276.35302386136</v>
          </cell>
          <cell r="J584">
            <v>0</v>
          </cell>
          <cell r="K584">
            <v>0</v>
          </cell>
          <cell r="S584" t="str">
            <v>METR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107276.35302386136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5</v>
          </cell>
          <cell r="AE584" t="str">
            <v>SNPD</v>
          </cell>
          <cell r="AF584" t="str">
            <v>585.SNPD</v>
          </cell>
        </row>
        <row r="585">
          <cell r="A585">
            <v>585</v>
          </cell>
          <cell r="F585">
            <v>107276.35302386136</v>
          </cell>
          <cell r="G585">
            <v>0</v>
          </cell>
          <cell r="H585">
            <v>0</v>
          </cell>
          <cell r="I585">
            <v>107276.35302386136</v>
          </cell>
          <cell r="J585">
            <v>0</v>
          </cell>
          <cell r="K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107276.35302386136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585</v>
          </cell>
          <cell r="AE585" t="str">
            <v>NA</v>
          </cell>
          <cell r="AF585" t="str">
            <v>585.NA1</v>
          </cell>
        </row>
        <row r="586">
          <cell r="A586">
            <v>586</v>
          </cell>
          <cell r="AD586">
            <v>585</v>
          </cell>
          <cell r="AE586" t="str">
            <v>NA</v>
          </cell>
          <cell r="AF586" t="str">
            <v>585.NA2</v>
          </cell>
        </row>
        <row r="587">
          <cell r="A587">
            <v>587</v>
          </cell>
          <cell r="B587">
            <v>586</v>
          </cell>
          <cell r="C587" t="str">
            <v>Meter Expenses</v>
          </cell>
          <cell r="AD587">
            <v>586</v>
          </cell>
          <cell r="AE587" t="str">
            <v>NA</v>
          </cell>
          <cell r="AF587" t="str">
            <v>586.NA</v>
          </cell>
        </row>
        <row r="588">
          <cell r="A588">
            <v>588</v>
          </cell>
          <cell r="D588" t="str">
            <v>S</v>
          </cell>
          <cell r="E588" t="str">
            <v>DPW</v>
          </cell>
          <cell r="F588">
            <v>2058403.42</v>
          </cell>
          <cell r="G588">
            <v>0</v>
          </cell>
          <cell r="H588">
            <v>0</v>
          </cell>
          <cell r="I588">
            <v>2058403.42</v>
          </cell>
          <cell r="J588">
            <v>0</v>
          </cell>
          <cell r="K588">
            <v>0</v>
          </cell>
          <cell r="S588" t="str">
            <v>METR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2058403.4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6</v>
          </cell>
          <cell r="AE588" t="str">
            <v>S</v>
          </cell>
          <cell r="AF588" t="str">
            <v>586.S</v>
          </cell>
        </row>
        <row r="589">
          <cell r="A589">
            <v>589</v>
          </cell>
          <cell r="D589" t="str">
            <v>SNPD</v>
          </cell>
          <cell r="E589" t="str">
            <v>DPW</v>
          </cell>
          <cell r="F589">
            <v>150377.70213119304</v>
          </cell>
          <cell r="G589">
            <v>0</v>
          </cell>
          <cell r="H589">
            <v>0</v>
          </cell>
          <cell r="I589">
            <v>150377.70213119304</v>
          </cell>
          <cell r="J589">
            <v>0</v>
          </cell>
          <cell r="K589">
            <v>0</v>
          </cell>
          <cell r="S589" t="str">
            <v>METR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150377.70213119304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6</v>
          </cell>
          <cell r="AE589" t="str">
            <v>SNPD</v>
          </cell>
          <cell r="AF589" t="str">
            <v>586.SNPD</v>
          </cell>
        </row>
        <row r="590">
          <cell r="A590">
            <v>590</v>
          </cell>
          <cell r="F590">
            <v>2208781.1221311931</v>
          </cell>
          <cell r="G590">
            <v>0</v>
          </cell>
          <cell r="H590">
            <v>0</v>
          </cell>
          <cell r="I590">
            <v>2208781.1221311931</v>
          </cell>
          <cell r="J590">
            <v>0</v>
          </cell>
          <cell r="K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2208781.122131193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D590">
            <v>586</v>
          </cell>
          <cell r="AE590" t="str">
            <v>NA</v>
          </cell>
          <cell r="AF590" t="str">
            <v>586.NA1</v>
          </cell>
        </row>
        <row r="591">
          <cell r="A591">
            <v>591</v>
          </cell>
          <cell r="AD591">
            <v>586</v>
          </cell>
          <cell r="AE591" t="str">
            <v>NA</v>
          </cell>
          <cell r="AF591" t="str">
            <v>586.NA2</v>
          </cell>
        </row>
        <row r="592">
          <cell r="A592">
            <v>592</v>
          </cell>
          <cell r="B592">
            <v>587</v>
          </cell>
          <cell r="C592" t="str">
            <v>Customer Installation Expenses</v>
          </cell>
          <cell r="AD592">
            <v>587</v>
          </cell>
          <cell r="AE592" t="str">
            <v>NA</v>
          </cell>
          <cell r="AF592" t="str">
            <v>587.NA</v>
          </cell>
        </row>
        <row r="593">
          <cell r="A593">
            <v>593</v>
          </cell>
          <cell r="D593" t="str">
            <v>S</v>
          </cell>
          <cell r="E593" t="str">
            <v>DPW</v>
          </cell>
          <cell r="F593">
            <v>3746958.73</v>
          </cell>
          <cell r="G593">
            <v>0</v>
          </cell>
          <cell r="H593">
            <v>0</v>
          </cell>
          <cell r="I593">
            <v>3746958.73</v>
          </cell>
          <cell r="J593">
            <v>0</v>
          </cell>
          <cell r="K593">
            <v>0</v>
          </cell>
          <cell r="S593" t="str">
            <v>PC</v>
          </cell>
          <cell r="T593">
            <v>0</v>
          </cell>
          <cell r="U593">
            <v>3746958.7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7</v>
          </cell>
          <cell r="AE593" t="str">
            <v>S</v>
          </cell>
          <cell r="AF593" t="str">
            <v>587.S</v>
          </cell>
        </row>
        <row r="594">
          <cell r="A594">
            <v>594</v>
          </cell>
          <cell r="D594" t="str">
            <v>SNPD</v>
          </cell>
          <cell r="E594" t="str">
            <v>DPW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S594" t="str">
            <v>PC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7</v>
          </cell>
          <cell r="AE594" t="str">
            <v>SNPD</v>
          </cell>
          <cell r="AF594" t="str">
            <v>587.SNPD</v>
          </cell>
        </row>
        <row r="595">
          <cell r="A595">
            <v>595</v>
          </cell>
          <cell r="F595">
            <v>3746958.73</v>
          </cell>
          <cell r="G595">
            <v>0</v>
          </cell>
          <cell r="H595">
            <v>0</v>
          </cell>
          <cell r="I595">
            <v>3746958.73</v>
          </cell>
          <cell r="J595">
            <v>0</v>
          </cell>
          <cell r="K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3746958.73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D595">
            <v>587</v>
          </cell>
          <cell r="AE595" t="str">
            <v>NA</v>
          </cell>
          <cell r="AF595" t="str">
            <v>587.NA1</v>
          </cell>
        </row>
        <row r="596">
          <cell r="A596">
            <v>596</v>
          </cell>
          <cell r="AD596">
            <v>587</v>
          </cell>
          <cell r="AE596" t="str">
            <v>NA</v>
          </cell>
          <cell r="AF596" t="str">
            <v>587.NA2</v>
          </cell>
        </row>
        <row r="597">
          <cell r="A597">
            <v>597</v>
          </cell>
          <cell r="B597">
            <v>588</v>
          </cell>
          <cell r="C597" t="str">
            <v>Misc. Distribution Expenses</v>
          </cell>
          <cell r="AD597">
            <v>588</v>
          </cell>
          <cell r="AE597" t="str">
            <v>NA</v>
          </cell>
          <cell r="AF597" t="str">
            <v>588.NA</v>
          </cell>
        </row>
        <row r="598">
          <cell r="A598">
            <v>598</v>
          </cell>
          <cell r="D598" t="str">
            <v>S</v>
          </cell>
          <cell r="E598" t="str">
            <v>DPW</v>
          </cell>
          <cell r="F598">
            <v>929144.54</v>
          </cell>
          <cell r="G598">
            <v>0</v>
          </cell>
          <cell r="H598">
            <v>0</v>
          </cell>
          <cell r="I598">
            <v>929144.54</v>
          </cell>
          <cell r="J598">
            <v>0</v>
          </cell>
          <cell r="K598">
            <v>0</v>
          </cell>
          <cell r="S598" t="str">
            <v>PLNT2</v>
          </cell>
          <cell r="T598">
            <v>239854.67976561573</v>
          </cell>
          <cell r="U598">
            <v>689289.86023438419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8</v>
          </cell>
          <cell r="AE598" t="str">
            <v>S</v>
          </cell>
          <cell r="AF598" t="str">
            <v>588.S</v>
          </cell>
        </row>
        <row r="599">
          <cell r="A599">
            <v>599</v>
          </cell>
          <cell r="D599" t="str">
            <v>SNPD</v>
          </cell>
          <cell r="E599" t="str">
            <v>DPW</v>
          </cell>
          <cell r="F599">
            <v>1746568.7520685613</v>
          </cell>
          <cell r="G599">
            <v>0</v>
          </cell>
          <cell r="H599">
            <v>0</v>
          </cell>
          <cell r="I599">
            <v>1746568.7520685613</v>
          </cell>
          <cell r="J599">
            <v>0</v>
          </cell>
          <cell r="K599">
            <v>0</v>
          </cell>
          <cell r="S599" t="str">
            <v>PLNT2</v>
          </cell>
          <cell r="T599">
            <v>450869.23581990361</v>
          </cell>
          <cell r="U599">
            <v>1295699.51624865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8</v>
          </cell>
          <cell r="AE599" t="str">
            <v>SNPD</v>
          </cell>
          <cell r="AF599" t="str">
            <v>588.SNPD</v>
          </cell>
        </row>
        <row r="600">
          <cell r="A600">
            <v>600</v>
          </cell>
          <cell r="F600">
            <v>2675713.2920685615</v>
          </cell>
          <cell r="G600">
            <v>0</v>
          </cell>
          <cell r="H600">
            <v>0</v>
          </cell>
          <cell r="I600">
            <v>2675713.2920685615</v>
          </cell>
          <cell r="J600">
            <v>0</v>
          </cell>
          <cell r="K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0</v>
          </cell>
          <cell r="T600">
            <v>690723.91558551928</v>
          </cell>
          <cell r="U600">
            <v>1984989.3764830418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588</v>
          </cell>
          <cell r="AE600" t="str">
            <v>NA</v>
          </cell>
          <cell r="AF600" t="str">
            <v>588.NA1</v>
          </cell>
        </row>
        <row r="601">
          <cell r="A601">
            <v>601</v>
          </cell>
          <cell r="AD601">
            <v>588</v>
          </cell>
          <cell r="AE601" t="str">
            <v>NA</v>
          </cell>
          <cell r="AF601" t="str">
            <v>588.NA2</v>
          </cell>
        </row>
        <row r="602">
          <cell r="A602">
            <v>602</v>
          </cell>
          <cell r="B602">
            <v>589</v>
          </cell>
          <cell r="C602" t="str">
            <v>Rents</v>
          </cell>
          <cell r="AD602">
            <v>589</v>
          </cell>
          <cell r="AE602" t="str">
            <v>NA</v>
          </cell>
          <cell r="AF602" t="str">
            <v>589.NA</v>
          </cell>
        </row>
        <row r="603">
          <cell r="A603">
            <v>603</v>
          </cell>
          <cell r="D603" t="str">
            <v>S</v>
          </cell>
          <cell r="E603" t="str">
            <v>DPW</v>
          </cell>
          <cell r="F603">
            <v>630427.81999999995</v>
          </cell>
          <cell r="G603">
            <v>0</v>
          </cell>
          <cell r="H603">
            <v>0</v>
          </cell>
          <cell r="I603">
            <v>630427.81999999995</v>
          </cell>
          <cell r="J603">
            <v>0</v>
          </cell>
          <cell r="K603">
            <v>0</v>
          </cell>
          <cell r="S603" t="str">
            <v>PLNT2</v>
          </cell>
          <cell r="T603">
            <v>162742.2390938607</v>
          </cell>
          <cell r="U603">
            <v>467685.5809061392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9</v>
          </cell>
          <cell r="AE603" t="str">
            <v>S</v>
          </cell>
          <cell r="AF603" t="str">
            <v>589.S</v>
          </cell>
        </row>
        <row r="604">
          <cell r="A604">
            <v>604</v>
          </cell>
          <cell r="D604" t="str">
            <v>SNPD</v>
          </cell>
          <cell r="E604" t="str">
            <v>DPW</v>
          </cell>
          <cell r="F604">
            <v>11401.41042277232</v>
          </cell>
          <cell r="G604">
            <v>0</v>
          </cell>
          <cell r="H604">
            <v>0</v>
          </cell>
          <cell r="I604">
            <v>11401.41042277232</v>
          </cell>
          <cell r="J604">
            <v>0</v>
          </cell>
          <cell r="K604">
            <v>0</v>
          </cell>
          <cell r="S604" t="str">
            <v>PLNT2</v>
          </cell>
          <cell r="T604">
            <v>2943.2252228812627</v>
          </cell>
          <cell r="U604">
            <v>8458.18519989105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89</v>
          </cell>
          <cell r="AE604" t="str">
            <v>SNPD</v>
          </cell>
          <cell r="AF604" t="str">
            <v>589.SNPD</v>
          </cell>
        </row>
        <row r="605">
          <cell r="A605">
            <v>605</v>
          </cell>
          <cell r="F605">
            <v>641829.23042277223</v>
          </cell>
          <cell r="G605">
            <v>0</v>
          </cell>
          <cell r="H605">
            <v>0</v>
          </cell>
          <cell r="I605">
            <v>641829.23042277223</v>
          </cell>
          <cell r="J605">
            <v>0</v>
          </cell>
          <cell r="K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0</v>
          </cell>
          <cell r="T605">
            <v>165685.46431674197</v>
          </cell>
          <cell r="U605">
            <v>476143.7661060302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589</v>
          </cell>
          <cell r="AE605" t="str">
            <v>NA</v>
          </cell>
          <cell r="AF605" t="str">
            <v>589.NA1</v>
          </cell>
        </row>
        <row r="606">
          <cell r="A606">
            <v>606</v>
          </cell>
          <cell r="AD606">
            <v>589</v>
          </cell>
          <cell r="AE606" t="str">
            <v>NA</v>
          </cell>
          <cell r="AF606" t="str">
            <v>589.NA2</v>
          </cell>
        </row>
        <row r="607">
          <cell r="A607">
            <v>607</v>
          </cell>
          <cell r="B607">
            <v>590</v>
          </cell>
          <cell r="C607" t="str">
            <v>Maint Supervision &amp; Engineering</v>
          </cell>
          <cell r="AD607">
            <v>590</v>
          </cell>
          <cell r="AE607" t="str">
            <v>NA</v>
          </cell>
          <cell r="AF607" t="str">
            <v>590.NA</v>
          </cell>
        </row>
        <row r="608">
          <cell r="A608">
            <v>608</v>
          </cell>
          <cell r="D608" t="str">
            <v>S</v>
          </cell>
          <cell r="E608" t="str">
            <v>DPW</v>
          </cell>
          <cell r="F608">
            <v>1454643.71</v>
          </cell>
          <cell r="G608">
            <v>0</v>
          </cell>
          <cell r="H608">
            <v>0</v>
          </cell>
          <cell r="I608">
            <v>1454643.71</v>
          </cell>
          <cell r="J608">
            <v>0</v>
          </cell>
          <cell r="K608">
            <v>0</v>
          </cell>
          <cell r="S608" t="str">
            <v>PLNT</v>
          </cell>
          <cell r="T608">
            <v>255151.88934234166</v>
          </cell>
          <cell r="U608">
            <v>733250.69294117671</v>
          </cell>
          <cell r="V608">
            <v>272386.20948310656</v>
          </cell>
          <cell r="W608">
            <v>149941.67168640523</v>
          </cell>
          <cell r="X608">
            <v>43913.24654696972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0</v>
          </cell>
          <cell r="AE608" t="str">
            <v>S</v>
          </cell>
          <cell r="AF608" t="str">
            <v>590.S</v>
          </cell>
        </row>
        <row r="609">
          <cell r="A609">
            <v>609</v>
          </cell>
          <cell r="D609" t="str">
            <v>SNPD</v>
          </cell>
          <cell r="E609" t="str">
            <v>DPW</v>
          </cell>
          <cell r="F609">
            <v>1047785.3531622316</v>
          </cell>
          <cell r="G609">
            <v>0</v>
          </cell>
          <cell r="H609">
            <v>0</v>
          </cell>
          <cell r="I609">
            <v>1047785.3531622316</v>
          </cell>
          <cell r="J609">
            <v>0</v>
          </cell>
          <cell r="K609">
            <v>0</v>
          </cell>
          <cell r="S609" t="str">
            <v>PLNT</v>
          </cell>
          <cell r="T609">
            <v>183786.86866530095</v>
          </cell>
          <cell r="U609">
            <v>528163.24092160119</v>
          </cell>
          <cell r="V609">
            <v>196200.81449345313</v>
          </cell>
          <cell r="W609">
            <v>108003.55189496918</v>
          </cell>
          <cell r="X609">
            <v>31630.877186907037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0</v>
          </cell>
          <cell r="AE609" t="str">
            <v>SNPD</v>
          </cell>
          <cell r="AF609" t="str">
            <v>590.SNPD</v>
          </cell>
        </row>
        <row r="610">
          <cell r="A610">
            <v>610</v>
          </cell>
          <cell r="F610">
            <v>2502429.0631622318</v>
          </cell>
          <cell r="G610">
            <v>0</v>
          </cell>
          <cell r="H610">
            <v>0</v>
          </cell>
          <cell r="I610">
            <v>2502429.0631622318</v>
          </cell>
          <cell r="J610">
            <v>0</v>
          </cell>
          <cell r="K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0</v>
          </cell>
          <cell r="T610">
            <v>438938.75800764258</v>
          </cell>
          <cell r="U610">
            <v>1261413.9338627779</v>
          </cell>
          <cell r="V610">
            <v>468587.02397655969</v>
          </cell>
          <cell r="W610">
            <v>257945.22358137439</v>
          </cell>
          <cell r="X610">
            <v>75544.123733876753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590</v>
          </cell>
          <cell r="AE610" t="str">
            <v>NA</v>
          </cell>
          <cell r="AF610" t="str">
            <v>590.NA1</v>
          </cell>
        </row>
        <row r="611">
          <cell r="A611">
            <v>611</v>
          </cell>
          <cell r="AD611">
            <v>590</v>
          </cell>
          <cell r="AE611" t="str">
            <v>NA</v>
          </cell>
          <cell r="AF611" t="str">
            <v>590.NA2</v>
          </cell>
        </row>
        <row r="612">
          <cell r="A612">
            <v>612</v>
          </cell>
          <cell r="B612">
            <v>591</v>
          </cell>
          <cell r="C612" t="str">
            <v>Maintenance of Structures</v>
          </cell>
          <cell r="AD612">
            <v>591</v>
          </cell>
          <cell r="AE612" t="str">
            <v>NA</v>
          </cell>
          <cell r="AF612" t="str">
            <v>591.NA</v>
          </cell>
        </row>
        <row r="613">
          <cell r="A613">
            <v>613</v>
          </cell>
          <cell r="D613" t="str">
            <v>S</v>
          </cell>
          <cell r="E613" t="str">
            <v>DPW</v>
          </cell>
          <cell r="F613">
            <v>695907.73</v>
          </cell>
          <cell r="G613">
            <v>0</v>
          </cell>
          <cell r="H613">
            <v>0</v>
          </cell>
          <cell r="I613">
            <v>695907.73</v>
          </cell>
          <cell r="J613">
            <v>0</v>
          </cell>
          <cell r="K613">
            <v>0</v>
          </cell>
          <cell r="S613" t="str">
            <v>PLNT2</v>
          </cell>
          <cell r="T613">
            <v>179645.59714849808</v>
          </cell>
          <cell r="U613">
            <v>516262.13285150187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1</v>
          </cell>
          <cell r="AE613" t="str">
            <v>S</v>
          </cell>
          <cell r="AF613" t="str">
            <v>591.S</v>
          </cell>
        </row>
        <row r="614">
          <cell r="A614">
            <v>614</v>
          </cell>
          <cell r="D614" t="str">
            <v>SNPD</v>
          </cell>
          <cell r="E614" t="str">
            <v>DPW</v>
          </cell>
          <cell r="F614">
            <v>45816.773332606077</v>
          </cell>
          <cell r="G614">
            <v>0</v>
          </cell>
          <cell r="H614">
            <v>0</v>
          </cell>
          <cell r="I614">
            <v>45816.773332606077</v>
          </cell>
          <cell r="J614">
            <v>0</v>
          </cell>
          <cell r="K614">
            <v>0</v>
          </cell>
          <cell r="S614" t="str">
            <v>PLNT2</v>
          </cell>
          <cell r="T614">
            <v>11827.403619662913</v>
          </cell>
          <cell r="U614">
            <v>33989.36971294316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1</v>
          </cell>
          <cell r="AE614" t="str">
            <v>SNPD</v>
          </cell>
          <cell r="AF614" t="str">
            <v>591.SNPD</v>
          </cell>
        </row>
        <row r="615">
          <cell r="A615">
            <v>615</v>
          </cell>
          <cell r="F615">
            <v>741724.50333260605</v>
          </cell>
          <cell r="G615">
            <v>0</v>
          </cell>
          <cell r="H615">
            <v>0</v>
          </cell>
          <cell r="I615">
            <v>741724.50333260605</v>
          </cell>
          <cell r="J615">
            <v>0</v>
          </cell>
          <cell r="K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0</v>
          </cell>
          <cell r="T615">
            <v>191473.000768161</v>
          </cell>
          <cell r="U615">
            <v>550251.50256444502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591</v>
          </cell>
          <cell r="AE615" t="str">
            <v>NA</v>
          </cell>
          <cell r="AF615" t="str">
            <v>591.NA1</v>
          </cell>
        </row>
        <row r="616">
          <cell r="A616">
            <v>616</v>
          </cell>
          <cell r="AD616">
            <v>591</v>
          </cell>
          <cell r="AE616" t="str">
            <v>NA</v>
          </cell>
          <cell r="AF616" t="str">
            <v>591.NA2</v>
          </cell>
        </row>
        <row r="617">
          <cell r="A617">
            <v>617</v>
          </cell>
          <cell r="B617">
            <v>592</v>
          </cell>
          <cell r="C617" t="str">
            <v>Maintenance of Station Equipment</v>
          </cell>
          <cell r="AD617">
            <v>592</v>
          </cell>
          <cell r="AE617" t="str">
            <v>NA</v>
          </cell>
          <cell r="AF617" t="str">
            <v>592.NA</v>
          </cell>
        </row>
        <row r="618">
          <cell r="A618">
            <v>618</v>
          </cell>
          <cell r="D618" t="str">
            <v>S</v>
          </cell>
          <cell r="E618" t="str">
            <v>DPW</v>
          </cell>
          <cell r="F618">
            <v>3413841.97</v>
          </cell>
          <cell r="G618">
            <v>0</v>
          </cell>
          <cell r="H618">
            <v>0</v>
          </cell>
          <cell r="I618">
            <v>3413841.97</v>
          </cell>
          <cell r="J618">
            <v>0</v>
          </cell>
          <cell r="K618">
            <v>0</v>
          </cell>
          <cell r="S618" t="str">
            <v>SUBS</v>
          </cell>
          <cell r="T618">
            <v>3413841.97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2</v>
          </cell>
          <cell r="AE618" t="str">
            <v>S</v>
          </cell>
          <cell r="AF618" t="str">
            <v>592.S</v>
          </cell>
        </row>
        <row r="619">
          <cell r="A619">
            <v>619</v>
          </cell>
          <cell r="D619" t="str">
            <v>SNPD</v>
          </cell>
          <cell r="E619" t="str">
            <v>DPW</v>
          </cell>
          <cell r="F619">
            <v>720019.76629377971</v>
          </cell>
          <cell r="G619">
            <v>0</v>
          </cell>
          <cell r="H619">
            <v>0</v>
          </cell>
          <cell r="I619">
            <v>720019.76629377971</v>
          </cell>
          <cell r="J619">
            <v>0</v>
          </cell>
          <cell r="K619">
            <v>0</v>
          </cell>
          <cell r="S619" t="str">
            <v>SUBS</v>
          </cell>
          <cell r="T619">
            <v>720019.7662937797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2</v>
          </cell>
          <cell r="AE619" t="str">
            <v>SNPD</v>
          </cell>
          <cell r="AF619" t="str">
            <v>592.SNPD</v>
          </cell>
        </row>
        <row r="620">
          <cell r="A620">
            <v>620</v>
          </cell>
          <cell r="F620">
            <v>4133861.7362937797</v>
          </cell>
          <cell r="G620">
            <v>0</v>
          </cell>
          <cell r="H620">
            <v>0</v>
          </cell>
          <cell r="I620">
            <v>4133861.7362937797</v>
          </cell>
          <cell r="J620">
            <v>0</v>
          </cell>
          <cell r="K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0</v>
          </cell>
          <cell r="T620">
            <v>4133861.736293779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592</v>
          </cell>
          <cell r="AE620" t="str">
            <v>NA</v>
          </cell>
          <cell r="AF620" t="str">
            <v>592.NA1</v>
          </cell>
        </row>
        <row r="621">
          <cell r="A621">
            <v>621</v>
          </cell>
          <cell r="AD621">
            <v>592</v>
          </cell>
          <cell r="AE621" t="str">
            <v>NA</v>
          </cell>
          <cell r="AF621" t="str">
            <v>592.NA2</v>
          </cell>
        </row>
        <row r="622">
          <cell r="A622">
            <v>622</v>
          </cell>
          <cell r="B622">
            <v>593</v>
          </cell>
          <cell r="C622" t="str">
            <v>Maintenance of Overhead Lines</v>
          </cell>
          <cell r="AD622">
            <v>593</v>
          </cell>
          <cell r="AE622" t="str">
            <v>NA</v>
          </cell>
          <cell r="AF622" t="str">
            <v>593.NA</v>
          </cell>
        </row>
        <row r="623">
          <cell r="A623">
            <v>623</v>
          </cell>
          <cell r="D623" t="str">
            <v>S</v>
          </cell>
          <cell r="E623" t="str">
            <v>DPW</v>
          </cell>
          <cell r="F623">
            <v>32404760.890000001</v>
          </cell>
          <cell r="G623">
            <v>0</v>
          </cell>
          <cell r="H623">
            <v>0</v>
          </cell>
          <cell r="I623">
            <v>32404760.890000001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32404760.890000001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3</v>
          </cell>
          <cell r="AE623" t="str">
            <v>S</v>
          </cell>
          <cell r="AF623" t="str">
            <v>593.S</v>
          </cell>
        </row>
        <row r="624">
          <cell r="A624">
            <v>624</v>
          </cell>
          <cell r="D624" t="str">
            <v>SNPD</v>
          </cell>
          <cell r="E624" t="str">
            <v>DPW</v>
          </cell>
          <cell r="F624">
            <v>851283.88512556907</v>
          </cell>
          <cell r="G624">
            <v>0</v>
          </cell>
          <cell r="H624">
            <v>0</v>
          </cell>
          <cell r="I624">
            <v>851283.88512556907</v>
          </cell>
          <cell r="J624">
            <v>0</v>
          </cell>
          <cell r="K624">
            <v>0</v>
          </cell>
          <cell r="S624" t="str">
            <v>PC</v>
          </cell>
          <cell r="T624">
            <v>0</v>
          </cell>
          <cell r="U624">
            <v>851283.8851255690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3</v>
          </cell>
          <cell r="AE624" t="str">
            <v>SNPD</v>
          </cell>
          <cell r="AF624" t="str">
            <v>593.SNPD</v>
          </cell>
        </row>
        <row r="625">
          <cell r="A625">
            <v>625</v>
          </cell>
          <cell r="F625">
            <v>33256044.775125571</v>
          </cell>
          <cell r="G625">
            <v>0</v>
          </cell>
          <cell r="H625">
            <v>0</v>
          </cell>
          <cell r="I625">
            <v>33256044.775125571</v>
          </cell>
          <cell r="J625">
            <v>0</v>
          </cell>
          <cell r="K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33256044.775125571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D625">
            <v>593</v>
          </cell>
          <cell r="AE625" t="str">
            <v>NA</v>
          </cell>
          <cell r="AF625" t="str">
            <v>593.NA1</v>
          </cell>
        </row>
        <row r="626">
          <cell r="A626">
            <v>626</v>
          </cell>
          <cell r="AD626">
            <v>593</v>
          </cell>
          <cell r="AE626" t="str">
            <v>NA</v>
          </cell>
          <cell r="AF626" t="str">
            <v>593.NA2</v>
          </cell>
        </row>
        <row r="627">
          <cell r="A627">
            <v>627</v>
          </cell>
          <cell r="B627">
            <v>594</v>
          </cell>
          <cell r="C627" t="str">
            <v>Maintenance of Underground Lines</v>
          </cell>
          <cell r="AD627">
            <v>594</v>
          </cell>
          <cell r="AE627" t="str">
            <v>NA</v>
          </cell>
          <cell r="AF627" t="str">
            <v>594.NA</v>
          </cell>
        </row>
        <row r="628">
          <cell r="A628">
            <v>628</v>
          </cell>
          <cell r="D628" t="str">
            <v>S</v>
          </cell>
          <cell r="E628" t="str">
            <v>DPW</v>
          </cell>
          <cell r="F628">
            <v>12480061.689999999</v>
          </cell>
          <cell r="G628">
            <v>0</v>
          </cell>
          <cell r="H628">
            <v>0</v>
          </cell>
          <cell r="I628">
            <v>12480061.689999999</v>
          </cell>
          <cell r="J628">
            <v>0</v>
          </cell>
          <cell r="K628">
            <v>0</v>
          </cell>
          <cell r="S628" t="str">
            <v>PC</v>
          </cell>
          <cell r="T628">
            <v>0</v>
          </cell>
          <cell r="U628">
            <v>12480061.68999999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4</v>
          </cell>
          <cell r="AE628" t="str">
            <v>S</v>
          </cell>
          <cell r="AF628" t="str">
            <v>594.S</v>
          </cell>
        </row>
        <row r="629">
          <cell r="A629">
            <v>629</v>
          </cell>
          <cell r="D629" t="str">
            <v>SNPD</v>
          </cell>
          <cell r="E629" t="str">
            <v>DPW</v>
          </cell>
          <cell r="F629">
            <v>4312.8461483477113</v>
          </cell>
          <cell r="G629">
            <v>0</v>
          </cell>
          <cell r="H629">
            <v>0</v>
          </cell>
          <cell r="I629">
            <v>4312.8461483477113</v>
          </cell>
          <cell r="J629">
            <v>0</v>
          </cell>
          <cell r="K629">
            <v>0</v>
          </cell>
          <cell r="S629" t="str">
            <v>PC</v>
          </cell>
          <cell r="T629">
            <v>0</v>
          </cell>
          <cell r="U629">
            <v>4312.846148347711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4</v>
          </cell>
          <cell r="AE629" t="str">
            <v>SNPD</v>
          </cell>
          <cell r="AF629" t="str">
            <v>594.SNPD</v>
          </cell>
        </row>
        <row r="630">
          <cell r="A630">
            <v>630</v>
          </cell>
          <cell r="F630">
            <v>12484374.536148347</v>
          </cell>
          <cell r="G630">
            <v>0</v>
          </cell>
          <cell r="H630">
            <v>0</v>
          </cell>
          <cell r="I630">
            <v>12484374.536148347</v>
          </cell>
          <cell r="J630">
            <v>0</v>
          </cell>
          <cell r="K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12484374.536148347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594</v>
          </cell>
          <cell r="AE630" t="str">
            <v>NA</v>
          </cell>
          <cell r="AF630" t="str">
            <v>594.NA1</v>
          </cell>
        </row>
        <row r="631">
          <cell r="A631">
            <v>631</v>
          </cell>
          <cell r="AD631">
            <v>594</v>
          </cell>
          <cell r="AE631" t="str">
            <v>NA</v>
          </cell>
          <cell r="AF631" t="str">
            <v>594.NA2</v>
          </cell>
        </row>
        <row r="632">
          <cell r="A632">
            <v>632</v>
          </cell>
          <cell r="B632">
            <v>595</v>
          </cell>
          <cell r="C632" t="str">
            <v>Maintenance of Line Transformers</v>
          </cell>
          <cell r="AD632">
            <v>595</v>
          </cell>
          <cell r="AE632" t="str">
            <v>NA</v>
          </cell>
          <cell r="AF632" t="str">
            <v>595.NA</v>
          </cell>
        </row>
        <row r="633">
          <cell r="A633">
            <v>633</v>
          </cell>
          <cell r="D633" t="str">
            <v>S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XFMR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5</v>
          </cell>
          <cell r="AE633" t="str">
            <v>S</v>
          </cell>
          <cell r="AF633" t="str">
            <v>595.S</v>
          </cell>
        </row>
        <row r="634">
          <cell r="A634">
            <v>634</v>
          </cell>
          <cell r="D634" t="str">
            <v>SNPD</v>
          </cell>
          <cell r="E634" t="str">
            <v>DPW</v>
          </cell>
          <cell r="F634">
            <v>441814.19949860475</v>
          </cell>
          <cell r="G634">
            <v>0</v>
          </cell>
          <cell r="H634">
            <v>0</v>
          </cell>
          <cell r="I634">
            <v>441814.19949860475</v>
          </cell>
          <cell r="J634">
            <v>0</v>
          </cell>
          <cell r="K634">
            <v>0</v>
          </cell>
          <cell r="S634" t="str">
            <v>XFMR</v>
          </cell>
          <cell r="T634">
            <v>0</v>
          </cell>
          <cell r="U634">
            <v>0</v>
          </cell>
          <cell r="V634">
            <v>441814.19949860475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5</v>
          </cell>
          <cell r="AE634" t="str">
            <v>SNPD</v>
          </cell>
          <cell r="AF634" t="str">
            <v>595.SNPD</v>
          </cell>
        </row>
        <row r="635">
          <cell r="A635">
            <v>635</v>
          </cell>
          <cell r="F635">
            <v>441814.19949860475</v>
          </cell>
          <cell r="G635">
            <v>0</v>
          </cell>
          <cell r="H635">
            <v>0</v>
          </cell>
          <cell r="I635">
            <v>441814.19949860475</v>
          </cell>
          <cell r="J635">
            <v>0</v>
          </cell>
          <cell r="K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441814.19949860475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595</v>
          </cell>
          <cell r="AE635" t="str">
            <v>NA</v>
          </cell>
          <cell r="AF635" t="str">
            <v>595.NA1</v>
          </cell>
        </row>
        <row r="636">
          <cell r="A636">
            <v>636</v>
          </cell>
          <cell r="AD636">
            <v>595</v>
          </cell>
          <cell r="AE636" t="str">
            <v>NA</v>
          </cell>
          <cell r="AF636" t="str">
            <v>595.NA2</v>
          </cell>
        </row>
        <row r="637">
          <cell r="A637">
            <v>637</v>
          </cell>
          <cell r="B637">
            <v>596</v>
          </cell>
          <cell r="C637" t="str">
            <v>Maint of Street Lighting &amp; Signal Sys.</v>
          </cell>
          <cell r="AD637">
            <v>596</v>
          </cell>
          <cell r="AE637" t="str">
            <v>NA</v>
          </cell>
          <cell r="AF637" t="str">
            <v>596.NA</v>
          </cell>
        </row>
        <row r="638">
          <cell r="A638">
            <v>638</v>
          </cell>
          <cell r="D638" t="str">
            <v>S</v>
          </cell>
          <cell r="E638" t="str">
            <v>DPW</v>
          </cell>
          <cell r="F638">
            <v>1597474.07</v>
          </cell>
          <cell r="G638">
            <v>0</v>
          </cell>
          <cell r="H638">
            <v>0</v>
          </cell>
          <cell r="I638">
            <v>1597474.07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97474.0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6</v>
          </cell>
          <cell r="AE638" t="str">
            <v>S</v>
          </cell>
          <cell r="AF638" t="str">
            <v>596.S</v>
          </cell>
        </row>
        <row r="639">
          <cell r="A639">
            <v>639</v>
          </cell>
          <cell r="D639" t="str">
            <v>SNPD</v>
          </cell>
          <cell r="E639" t="str">
            <v>DPW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S639" t="str">
            <v>PC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6</v>
          </cell>
          <cell r="AE639" t="str">
            <v>SNPD</v>
          </cell>
          <cell r="AF639" t="str">
            <v>596.SNPD</v>
          </cell>
        </row>
        <row r="640">
          <cell r="A640">
            <v>640</v>
          </cell>
          <cell r="F640">
            <v>1597474.07</v>
          </cell>
          <cell r="G640">
            <v>0</v>
          </cell>
          <cell r="H640">
            <v>0</v>
          </cell>
          <cell r="I640">
            <v>1597474.07</v>
          </cell>
          <cell r="J640">
            <v>0</v>
          </cell>
          <cell r="K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1597474.07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596</v>
          </cell>
          <cell r="AE640" t="str">
            <v>NA</v>
          </cell>
          <cell r="AF640" t="str">
            <v>596.NA1</v>
          </cell>
        </row>
        <row r="641">
          <cell r="A641">
            <v>641</v>
          </cell>
          <cell r="AD641">
            <v>596</v>
          </cell>
          <cell r="AE641" t="str">
            <v>NA</v>
          </cell>
          <cell r="AF641" t="str">
            <v>596.NA2</v>
          </cell>
        </row>
        <row r="642">
          <cell r="A642">
            <v>642</v>
          </cell>
          <cell r="B642">
            <v>597</v>
          </cell>
          <cell r="C642" t="str">
            <v>Maintenance of Meters</v>
          </cell>
          <cell r="AD642">
            <v>597</v>
          </cell>
          <cell r="AE642" t="str">
            <v>NA</v>
          </cell>
          <cell r="AF642" t="str">
            <v>597.NA</v>
          </cell>
        </row>
        <row r="643">
          <cell r="A643">
            <v>643</v>
          </cell>
          <cell r="D643" t="str">
            <v>S</v>
          </cell>
          <cell r="E643" t="str">
            <v>DPW</v>
          </cell>
          <cell r="F643">
            <v>1700609.66</v>
          </cell>
          <cell r="G643">
            <v>0</v>
          </cell>
          <cell r="H643">
            <v>0</v>
          </cell>
          <cell r="I643">
            <v>1700609.66</v>
          </cell>
          <cell r="J643">
            <v>0</v>
          </cell>
          <cell r="K643">
            <v>0</v>
          </cell>
          <cell r="S643" t="str">
            <v>METR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1700609.66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7</v>
          </cell>
          <cell r="AE643" t="str">
            <v>S</v>
          </cell>
          <cell r="AF643" t="str">
            <v>597.S</v>
          </cell>
        </row>
        <row r="644">
          <cell r="A644">
            <v>644</v>
          </cell>
          <cell r="D644" t="str">
            <v>SNPD</v>
          </cell>
          <cell r="E644" t="str">
            <v>DPW</v>
          </cell>
          <cell r="F644">
            <v>136840.08555713057</v>
          </cell>
          <cell r="G644">
            <v>0</v>
          </cell>
          <cell r="H644">
            <v>0</v>
          </cell>
          <cell r="I644">
            <v>136840.08555713057</v>
          </cell>
          <cell r="J644">
            <v>0</v>
          </cell>
          <cell r="K644">
            <v>0</v>
          </cell>
          <cell r="S644" t="str">
            <v>METR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136840.08555713057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7</v>
          </cell>
          <cell r="AE644" t="str">
            <v>SNPD</v>
          </cell>
          <cell r="AF644" t="str">
            <v>597.SNPD</v>
          </cell>
        </row>
        <row r="645">
          <cell r="A645">
            <v>645</v>
          </cell>
          <cell r="F645">
            <v>1837449.7455571305</v>
          </cell>
          <cell r="G645">
            <v>0</v>
          </cell>
          <cell r="H645">
            <v>0</v>
          </cell>
          <cell r="I645">
            <v>1837449.7455571305</v>
          </cell>
          <cell r="J645">
            <v>0</v>
          </cell>
          <cell r="K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1837449.7455571305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597</v>
          </cell>
          <cell r="AE645" t="str">
            <v>NA</v>
          </cell>
          <cell r="AF645" t="str">
            <v>597.NA1</v>
          </cell>
        </row>
        <row r="646">
          <cell r="A646">
            <v>646</v>
          </cell>
          <cell r="AD646">
            <v>597</v>
          </cell>
          <cell r="AE646" t="str">
            <v>NA</v>
          </cell>
          <cell r="AF646" t="str">
            <v>597.NA2</v>
          </cell>
        </row>
        <row r="647">
          <cell r="A647">
            <v>647</v>
          </cell>
          <cell r="B647">
            <v>598</v>
          </cell>
          <cell r="C647" t="str">
            <v>Maint of Misc. Distribution Plant</v>
          </cell>
          <cell r="AD647">
            <v>598</v>
          </cell>
          <cell r="AE647" t="str">
            <v>NA</v>
          </cell>
          <cell r="AF647" t="str">
            <v>598.NA</v>
          </cell>
        </row>
        <row r="648">
          <cell r="A648">
            <v>648</v>
          </cell>
          <cell r="D648" t="str">
            <v>S</v>
          </cell>
          <cell r="E648" t="str">
            <v>DPW</v>
          </cell>
          <cell r="F648">
            <v>820869.59</v>
          </cell>
          <cell r="G648">
            <v>0</v>
          </cell>
          <cell r="H648">
            <v>0</v>
          </cell>
          <cell r="I648">
            <v>820869.59</v>
          </cell>
          <cell r="J648">
            <v>0</v>
          </cell>
          <cell r="K648">
            <v>0</v>
          </cell>
          <cell r="S648" t="str">
            <v>PLNT2</v>
          </cell>
          <cell r="T648">
            <v>211903.9655969805</v>
          </cell>
          <cell r="U648">
            <v>608965.6244030194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8</v>
          </cell>
          <cell r="AE648" t="str">
            <v>S</v>
          </cell>
          <cell r="AF648" t="str">
            <v>598.S</v>
          </cell>
        </row>
        <row r="649">
          <cell r="A649">
            <v>649</v>
          </cell>
          <cell r="D649" t="str">
            <v>SNPD</v>
          </cell>
          <cell r="E649" t="str">
            <v>DPW</v>
          </cell>
          <cell r="F649">
            <v>1610792.9134982424</v>
          </cell>
          <cell r="G649">
            <v>0</v>
          </cell>
          <cell r="H649">
            <v>0</v>
          </cell>
          <cell r="I649">
            <v>1610792.9134982424</v>
          </cell>
          <cell r="J649">
            <v>0</v>
          </cell>
          <cell r="K649">
            <v>0</v>
          </cell>
          <cell r="S649" t="str">
            <v>PLNT2</v>
          </cell>
          <cell r="T649">
            <v>415819.28516293503</v>
          </cell>
          <cell r="U649">
            <v>1194973.628335307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8</v>
          </cell>
          <cell r="AE649" t="str">
            <v>SNPD</v>
          </cell>
          <cell r="AF649" t="str">
            <v>598.SNPD</v>
          </cell>
        </row>
        <row r="650">
          <cell r="A650">
            <v>650</v>
          </cell>
          <cell r="F650">
            <v>2431662.5034982422</v>
          </cell>
          <cell r="G650">
            <v>0</v>
          </cell>
          <cell r="H650">
            <v>0</v>
          </cell>
          <cell r="I650">
            <v>2431662.5034982422</v>
          </cell>
          <cell r="J650">
            <v>0</v>
          </cell>
          <cell r="K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0</v>
          </cell>
          <cell r="T650">
            <v>627723.25075991557</v>
          </cell>
          <cell r="U650">
            <v>1803939.252738326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598</v>
          </cell>
          <cell r="AE650" t="str">
            <v>NA</v>
          </cell>
          <cell r="AF650" t="str">
            <v>598.NA1</v>
          </cell>
        </row>
        <row r="651">
          <cell r="A651">
            <v>651</v>
          </cell>
          <cell r="AD651">
            <v>598</v>
          </cell>
          <cell r="AE651" t="str">
            <v>NA</v>
          </cell>
          <cell r="AF651" t="str">
            <v>598.NA2</v>
          </cell>
        </row>
        <row r="652">
          <cell r="A652">
            <v>652</v>
          </cell>
          <cell r="B652" t="str">
            <v>TOTAL DISTRIBUTION EXPENSE</v>
          </cell>
          <cell r="F652">
            <v>85903034.442803621</v>
          </cell>
          <cell r="G652">
            <v>0</v>
          </cell>
          <cell r="H652">
            <v>0</v>
          </cell>
          <cell r="I652">
            <v>85903034.442803621</v>
          </cell>
          <cell r="J652">
            <v>0</v>
          </cell>
          <cell r="K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0</v>
          </cell>
          <cell r="T652">
            <v>14608270.052871596</v>
          </cell>
          <cell r="U652">
            <v>64116835.964312486</v>
          </cell>
          <cell r="V652">
            <v>1950618.3160148603</v>
          </cell>
          <cell r="W652">
            <v>830558.24267714284</v>
          </cell>
          <cell r="X652">
            <v>4396751.8669275446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 t="str">
            <v>TOTAL DISTRIBUTION EXPENSE</v>
          </cell>
          <cell r="AE652" t="str">
            <v>NA</v>
          </cell>
          <cell r="AF652" t="str">
            <v>TOTAL DISTRIBUTION EXPENSE.NA</v>
          </cell>
        </row>
        <row r="653">
          <cell r="A653">
            <v>653</v>
          </cell>
          <cell r="AD653" t="str">
            <v>TOTAL DISTRIBUTION EXPENSE</v>
          </cell>
          <cell r="AE653" t="str">
            <v>NA</v>
          </cell>
          <cell r="AF653" t="str">
            <v>TOTAL DISTRIBUTION EXPENSE.NA1</v>
          </cell>
        </row>
        <row r="654">
          <cell r="A654">
            <v>654</v>
          </cell>
          <cell r="B654">
            <v>901</v>
          </cell>
          <cell r="C654" t="str">
            <v>Supervision</v>
          </cell>
          <cell r="AD654">
            <v>901</v>
          </cell>
          <cell r="AE654" t="str">
            <v>NA</v>
          </cell>
          <cell r="AF654" t="str">
            <v>901.NA</v>
          </cell>
        </row>
        <row r="655">
          <cell r="A655">
            <v>655</v>
          </cell>
          <cell r="D655" t="str">
            <v>S</v>
          </cell>
          <cell r="E655" t="str">
            <v>CUST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1</v>
          </cell>
          <cell r="AE655" t="str">
            <v>S</v>
          </cell>
          <cell r="AF655" t="str">
            <v>901.S</v>
          </cell>
        </row>
        <row r="656">
          <cell r="A656">
            <v>656</v>
          </cell>
          <cell r="D656" t="str">
            <v>CN</v>
          </cell>
          <cell r="E656" t="str">
            <v>CUST</v>
          </cell>
          <cell r="F656">
            <v>856539.87681823375</v>
          </cell>
          <cell r="G656">
            <v>0</v>
          </cell>
          <cell r="H656">
            <v>0</v>
          </cell>
          <cell r="I656">
            <v>0</v>
          </cell>
          <cell r="J656">
            <v>856539.87681823375</v>
          </cell>
          <cell r="K656">
            <v>0</v>
          </cell>
          <cell r="S656" t="str">
            <v>CUST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1</v>
          </cell>
          <cell r="AE656" t="str">
            <v>CN</v>
          </cell>
          <cell r="AF656" t="str">
            <v>901.CN</v>
          </cell>
        </row>
        <row r="657">
          <cell r="A657">
            <v>657</v>
          </cell>
          <cell r="F657">
            <v>856539.87681823375</v>
          </cell>
          <cell r="G657">
            <v>0</v>
          </cell>
          <cell r="H657">
            <v>0</v>
          </cell>
          <cell r="I657">
            <v>0</v>
          </cell>
          <cell r="J657">
            <v>856539.87681823375</v>
          </cell>
          <cell r="K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901</v>
          </cell>
          <cell r="AE657" t="str">
            <v>NA</v>
          </cell>
          <cell r="AF657" t="str">
            <v>901.NA1</v>
          </cell>
        </row>
        <row r="658">
          <cell r="A658">
            <v>658</v>
          </cell>
          <cell r="AD658">
            <v>901</v>
          </cell>
          <cell r="AE658" t="str">
            <v>NA</v>
          </cell>
          <cell r="AF658" t="str">
            <v>901.NA2</v>
          </cell>
        </row>
        <row r="659">
          <cell r="A659">
            <v>659</v>
          </cell>
          <cell r="B659">
            <v>902</v>
          </cell>
          <cell r="C659" t="str">
            <v>Meter Reading Expense</v>
          </cell>
          <cell r="AD659">
            <v>902</v>
          </cell>
          <cell r="AE659" t="str">
            <v>NA</v>
          </cell>
          <cell r="AF659" t="str">
            <v>902.NA</v>
          </cell>
        </row>
        <row r="660">
          <cell r="A660">
            <v>660</v>
          </cell>
          <cell r="D660" t="str">
            <v>S</v>
          </cell>
          <cell r="E660" t="str">
            <v>CUST</v>
          </cell>
          <cell r="F660">
            <v>3562100.44</v>
          </cell>
          <cell r="G660">
            <v>0</v>
          </cell>
          <cell r="H660">
            <v>0</v>
          </cell>
          <cell r="I660">
            <v>0</v>
          </cell>
          <cell r="J660">
            <v>3562100.44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2</v>
          </cell>
          <cell r="AE660" t="str">
            <v>S</v>
          </cell>
          <cell r="AF660" t="str">
            <v>902.S</v>
          </cell>
        </row>
        <row r="661">
          <cell r="A661">
            <v>661</v>
          </cell>
          <cell r="D661" t="str">
            <v>CN</v>
          </cell>
          <cell r="E661" t="str">
            <v>CUST</v>
          </cell>
          <cell r="F661">
            <v>743320.78467258229</v>
          </cell>
          <cell r="G661">
            <v>0</v>
          </cell>
          <cell r="H661">
            <v>0</v>
          </cell>
          <cell r="I661">
            <v>0</v>
          </cell>
          <cell r="J661">
            <v>743320.78467258229</v>
          </cell>
          <cell r="K661">
            <v>0</v>
          </cell>
          <cell r="S661" t="str">
            <v>CUST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2</v>
          </cell>
          <cell r="AE661" t="str">
            <v>CN</v>
          </cell>
          <cell r="AF661" t="str">
            <v>902.CN</v>
          </cell>
        </row>
        <row r="662">
          <cell r="A662">
            <v>662</v>
          </cell>
          <cell r="F662">
            <v>4305421.224672582</v>
          </cell>
          <cell r="G662">
            <v>0</v>
          </cell>
          <cell r="H662">
            <v>0</v>
          </cell>
          <cell r="I662">
            <v>0</v>
          </cell>
          <cell r="J662">
            <v>4305421.224672582</v>
          </cell>
          <cell r="K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902</v>
          </cell>
          <cell r="AE662" t="str">
            <v>NA</v>
          </cell>
          <cell r="AF662" t="str">
            <v>902.NA1</v>
          </cell>
        </row>
        <row r="663">
          <cell r="A663">
            <v>663</v>
          </cell>
          <cell r="AD663">
            <v>902</v>
          </cell>
          <cell r="AE663" t="str">
            <v>NA</v>
          </cell>
          <cell r="AF663" t="str">
            <v>902.NA2</v>
          </cell>
        </row>
        <row r="664">
          <cell r="A664">
            <v>664</v>
          </cell>
          <cell r="B664">
            <v>903</v>
          </cell>
          <cell r="C664" t="str">
            <v>Customer Receipts &amp; Collections</v>
          </cell>
          <cell r="AD664">
            <v>903</v>
          </cell>
          <cell r="AE664" t="str">
            <v>NA</v>
          </cell>
          <cell r="AF664" t="str">
            <v>903.NA</v>
          </cell>
        </row>
        <row r="665">
          <cell r="A665">
            <v>665</v>
          </cell>
          <cell r="D665" t="str">
            <v>S</v>
          </cell>
          <cell r="E665" t="str">
            <v>CUST</v>
          </cell>
          <cell r="F665">
            <v>3066935.09</v>
          </cell>
          <cell r="G665">
            <v>0</v>
          </cell>
          <cell r="H665">
            <v>0</v>
          </cell>
          <cell r="I665">
            <v>0</v>
          </cell>
          <cell r="J665">
            <v>3066935.0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3</v>
          </cell>
          <cell r="AE665" t="str">
            <v>S</v>
          </cell>
          <cell r="AF665" t="str">
            <v>903.S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21901612.746455591</v>
          </cell>
          <cell r="G666">
            <v>0</v>
          </cell>
          <cell r="H666">
            <v>0</v>
          </cell>
          <cell r="I666">
            <v>0</v>
          </cell>
          <cell r="J666">
            <v>21901612.746455591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3</v>
          </cell>
          <cell r="AE666" t="str">
            <v>CN</v>
          </cell>
          <cell r="AF666" t="str">
            <v>903.CN</v>
          </cell>
        </row>
        <row r="667">
          <cell r="A667">
            <v>667</v>
          </cell>
          <cell r="F667">
            <v>24968547.836455591</v>
          </cell>
          <cell r="G667">
            <v>0</v>
          </cell>
          <cell r="H667">
            <v>0</v>
          </cell>
          <cell r="I667">
            <v>0</v>
          </cell>
          <cell r="J667">
            <v>24968547.836455591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3</v>
          </cell>
          <cell r="AE667" t="str">
            <v>NA</v>
          </cell>
          <cell r="AF667" t="str">
            <v>903.NA1</v>
          </cell>
        </row>
        <row r="668">
          <cell r="A668">
            <v>668</v>
          </cell>
          <cell r="AD668">
            <v>903</v>
          </cell>
          <cell r="AE668" t="str">
            <v>NA</v>
          </cell>
          <cell r="AF668" t="str">
            <v>903.NA2</v>
          </cell>
        </row>
        <row r="669">
          <cell r="A669">
            <v>669</v>
          </cell>
          <cell r="B669">
            <v>904</v>
          </cell>
          <cell r="C669" t="str">
            <v>Uncollectible Accounts</v>
          </cell>
          <cell r="AD669">
            <v>904</v>
          </cell>
          <cell r="AE669" t="str">
            <v>NA</v>
          </cell>
          <cell r="AF669" t="str">
            <v>904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3704725.8795765098</v>
          </cell>
          <cell r="G670">
            <v>0</v>
          </cell>
          <cell r="H670">
            <v>0</v>
          </cell>
          <cell r="I670">
            <v>0</v>
          </cell>
          <cell r="J670">
            <v>3704725.8795765098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4</v>
          </cell>
          <cell r="AE670" t="str">
            <v>S</v>
          </cell>
          <cell r="AF670" t="str">
            <v>904.S</v>
          </cell>
        </row>
        <row r="671">
          <cell r="A671">
            <v>671</v>
          </cell>
          <cell r="D671" t="str">
            <v>SG</v>
          </cell>
          <cell r="E671" t="str">
            <v>P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4</v>
          </cell>
          <cell r="AE671" t="str">
            <v>SG</v>
          </cell>
          <cell r="AF671" t="str">
            <v>904.SG</v>
          </cell>
        </row>
        <row r="672">
          <cell r="A672">
            <v>672</v>
          </cell>
          <cell r="D672" t="str">
            <v>CN</v>
          </cell>
          <cell r="E672" t="str">
            <v>CUST</v>
          </cell>
          <cell r="F672">
            <v>1594.901481817833</v>
          </cell>
          <cell r="G672">
            <v>0</v>
          </cell>
          <cell r="H672">
            <v>0</v>
          </cell>
          <cell r="I672">
            <v>0</v>
          </cell>
          <cell r="J672">
            <v>1594.901481817833</v>
          </cell>
          <cell r="K672">
            <v>0</v>
          </cell>
          <cell r="S672" t="str">
            <v>CUST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4</v>
          </cell>
          <cell r="AE672" t="str">
            <v>CN</v>
          </cell>
          <cell r="AF672" t="str">
            <v>904.CN</v>
          </cell>
        </row>
        <row r="673">
          <cell r="A673">
            <v>673</v>
          </cell>
          <cell r="F673">
            <v>3706320.7810583278</v>
          </cell>
          <cell r="G673">
            <v>0</v>
          </cell>
          <cell r="H673">
            <v>0</v>
          </cell>
          <cell r="I673">
            <v>0</v>
          </cell>
          <cell r="J673">
            <v>3706320.7810583278</v>
          </cell>
          <cell r="K673">
            <v>0</v>
          </cell>
          <cell r="N673">
            <v>0</v>
          </cell>
          <cell r="O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904</v>
          </cell>
          <cell r="AE673" t="str">
            <v>NA</v>
          </cell>
          <cell r="AF673" t="str">
            <v>904.NA1</v>
          </cell>
        </row>
        <row r="674">
          <cell r="A674">
            <v>674</v>
          </cell>
          <cell r="AD674">
            <v>904</v>
          </cell>
          <cell r="AE674" t="str">
            <v>NA</v>
          </cell>
          <cell r="AF674" t="str">
            <v>904.NA2</v>
          </cell>
        </row>
        <row r="675">
          <cell r="A675">
            <v>675</v>
          </cell>
          <cell r="B675">
            <v>905</v>
          </cell>
          <cell r="C675" t="str">
            <v>Misc. Customer Accounts Expense</v>
          </cell>
          <cell r="AD675">
            <v>905</v>
          </cell>
          <cell r="AE675" t="str">
            <v>NA</v>
          </cell>
          <cell r="AF675" t="str">
            <v>905.NA</v>
          </cell>
        </row>
        <row r="676">
          <cell r="A676">
            <v>676</v>
          </cell>
          <cell r="D676" t="str">
            <v>S</v>
          </cell>
          <cell r="E676" t="str">
            <v>CUST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S676" t="str">
            <v>CUST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5</v>
          </cell>
          <cell r="AE676" t="str">
            <v>S</v>
          </cell>
          <cell r="AF676" t="str">
            <v>905.S</v>
          </cell>
        </row>
        <row r="677">
          <cell r="A677">
            <v>677</v>
          </cell>
          <cell r="D677" t="str">
            <v>CN</v>
          </cell>
          <cell r="E677" t="str">
            <v>CUST</v>
          </cell>
          <cell r="F677">
            <v>16198.284854594942</v>
          </cell>
          <cell r="G677">
            <v>0</v>
          </cell>
          <cell r="H677">
            <v>0</v>
          </cell>
          <cell r="I677">
            <v>0</v>
          </cell>
          <cell r="J677">
            <v>16198.284854594942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5</v>
          </cell>
          <cell r="AE677" t="str">
            <v>CN</v>
          </cell>
          <cell r="AF677" t="str">
            <v>905.CN</v>
          </cell>
        </row>
        <row r="678">
          <cell r="A678">
            <v>678</v>
          </cell>
          <cell r="F678">
            <v>16198.284854594942</v>
          </cell>
          <cell r="G678">
            <v>0</v>
          </cell>
          <cell r="H678">
            <v>0</v>
          </cell>
          <cell r="I678">
            <v>0</v>
          </cell>
          <cell r="J678">
            <v>16198.284854594942</v>
          </cell>
          <cell r="K678">
            <v>0</v>
          </cell>
          <cell r="N678">
            <v>0</v>
          </cell>
          <cell r="O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5</v>
          </cell>
          <cell r="AE678" t="str">
            <v>NA</v>
          </cell>
          <cell r="AF678" t="str">
            <v>905.NA1</v>
          </cell>
        </row>
        <row r="679">
          <cell r="A679">
            <v>679</v>
          </cell>
          <cell r="AD679">
            <v>905</v>
          </cell>
          <cell r="AE679" t="str">
            <v>NA</v>
          </cell>
          <cell r="AF679" t="str">
            <v>905.NA2</v>
          </cell>
        </row>
        <row r="680">
          <cell r="A680">
            <v>680</v>
          </cell>
          <cell r="B680" t="str">
            <v>TOTAL CUSTOMER ACCOUNTS EXPENSE</v>
          </cell>
          <cell r="F680">
            <v>33853028.003859334</v>
          </cell>
          <cell r="G680">
            <v>0</v>
          </cell>
          <cell r="H680">
            <v>0</v>
          </cell>
          <cell r="I680">
            <v>0</v>
          </cell>
          <cell r="J680">
            <v>33853028.003859334</v>
          </cell>
          <cell r="K680">
            <v>0</v>
          </cell>
          <cell r="N680">
            <v>0</v>
          </cell>
          <cell r="O680">
            <v>0</v>
          </cell>
          <cell r="Q680">
            <v>0</v>
          </cell>
          <cell r="R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 t="str">
            <v>TOTAL CUSTOMER ACCOUNTS EXPENSE</v>
          </cell>
          <cell r="AE680" t="str">
            <v>NA</v>
          </cell>
          <cell r="AF680" t="str">
            <v>TOTAL CUSTOMER ACCOUNTS EXPENSE.NA</v>
          </cell>
        </row>
        <row r="681">
          <cell r="A681">
            <v>681</v>
          </cell>
          <cell r="AD681" t="str">
            <v>TOTAL CUSTOMER ACCOUNTS EXPENSE</v>
          </cell>
          <cell r="AE681" t="str">
            <v>NA</v>
          </cell>
          <cell r="AF681" t="str">
            <v>TOTAL CUSTOMER ACCOUNTS EXPENSE.NA1</v>
          </cell>
        </row>
        <row r="682">
          <cell r="A682">
            <v>682</v>
          </cell>
          <cell r="B682">
            <v>907</v>
          </cell>
          <cell r="C682" t="str">
            <v>Supervision</v>
          </cell>
          <cell r="AD682">
            <v>907</v>
          </cell>
          <cell r="AE682" t="str">
            <v>NA</v>
          </cell>
          <cell r="AF682" t="str">
            <v>907.NA</v>
          </cell>
        </row>
        <row r="683">
          <cell r="A683">
            <v>683</v>
          </cell>
          <cell r="D683" t="str">
            <v>S</v>
          </cell>
          <cell r="E683" t="str">
            <v>CUST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7</v>
          </cell>
          <cell r="AE683" t="str">
            <v>S</v>
          </cell>
          <cell r="AF683" t="str">
            <v>907.S</v>
          </cell>
        </row>
        <row r="684">
          <cell r="A684">
            <v>684</v>
          </cell>
          <cell r="D684" t="str">
            <v>CN</v>
          </cell>
          <cell r="E684" t="str">
            <v>CUST</v>
          </cell>
          <cell r="F684">
            <v>133923.99338040134</v>
          </cell>
          <cell r="G684">
            <v>0</v>
          </cell>
          <cell r="H684">
            <v>0</v>
          </cell>
          <cell r="I684">
            <v>0</v>
          </cell>
          <cell r="J684">
            <v>133923.99338040134</v>
          </cell>
          <cell r="K684">
            <v>0</v>
          </cell>
          <cell r="S684" t="str">
            <v>CUST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7</v>
          </cell>
          <cell r="AE684" t="str">
            <v>CN</v>
          </cell>
          <cell r="AF684" t="str">
            <v>907.CN</v>
          </cell>
        </row>
        <row r="685">
          <cell r="A685">
            <v>685</v>
          </cell>
          <cell r="F685">
            <v>133923.99338040134</v>
          </cell>
          <cell r="G685">
            <v>0</v>
          </cell>
          <cell r="H685">
            <v>0</v>
          </cell>
          <cell r="I685">
            <v>0</v>
          </cell>
          <cell r="J685">
            <v>133923.99338040134</v>
          </cell>
          <cell r="K685">
            <v>0</v>
          </cell>
          <cell r="N685">
            <v>0</v>
          </cell>
          <cell r="O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7</v>
          </cell>
          <cell r="AE685" t="str">
            <v>NA</v>
          </cell>
          <cell r="AF685" t="str">
            <v>907.NA1</v>
          </cell>
        </row>
        <row r="686">
          <cell r="A686">
            <v>686</v>
          </cell>
          <cell r="AD686">
            <v>907</v>
          </cell>
          <cell r="AE686" t="str">
            <v>NA</v>
          </cell>
          <cell r="AF686" t="str">
            <v>907.NA2</v>
          </cell>
        </row>
        <row r="687">
          <cell r="A687">
            <v>687</v>
          </cell>
          <cell r="B687">
            <v>908</v>
          </cell>
          <cell r="C687" t="str">
            <v>Customer Assistance</v>
          </cell>
          <cell r="AD687">
            <v>908</v>
          </cell>
          <cell r="AE687" t="str">
            <v>NA</v>
          </cell>
          <cell r="AF687" t="str">
            <v>908.NA</v>
          </cell>
        </row>
        <row r="688">
          <cell r="A688">
            <v>688</v>
          </cell>
          <cell r="D688" t="str">
            <v>S</v>
          </cell>
          <cell r="E688" t="str">
            <v>CUST</v>
          </cell>
          <cell r="F688">
            <v>2345006.5699999928</v>
          </cell>
          <cell r="G688">
            <v>0</v>
          </cell>
          <cell r="H688">
            <v>0</v>
          </cell>
          <cell r="I688">
            <v>0</v>
          </cell>
          <cell r="J688">
            <v>2345006.5699999928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8</v>
          </cell>
          <cell r="AE688" t="str">
            <v>S</v>
          </cell>
          <cell r="AF688" t="str">
            <v>908.S</v>
          </cell>
        </row>
        <row r="689">
          <cell r="A689">
            <v>689</v>
          </cell>
          <cell r="D689" t="str">
            <v>CN</v>
          </cell>
          <cell r="E689" t="str">
            <v>CUST</v>
          </cell>
          <cell r="F689">
            <v>760306.11019865843</v>
          </cell>
          <cell r="G689">
            <v>0</v>
          </cell>
          <cell r="H689">
            <v>0</v>
          </cell>
          <cell r="I689">
            <v>0</v>
          </cell>
          <cell r="J689">
            <v>760306.11019865843</v>
          </cell>
          <cell r="K689">
            <v>0</v>
          </cell>
          <cell r="S689" t="str">
            <v>CUST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8</v>
          </cell>
          <cell r="AE689" t="str">
            <v>CN</v>
          </cell>
          <cell r="AF689" t="str">
            <v>908.CN</v>
          </cell>
        </row>
        <row r="690">
          <cell r="A690">
            <v>690</v>
          </cell>
          <cell r="F690">
            <v>3105312.6801986513</v>
          </cell>
          <cell r="G690">
            <v>0</v>
          </cell>
          <cell r="H690">
            <v>0</v>
          </cell>
          <cell r="I690">
            <v>0</v>
          </cell>
          <cell r="J690">
            <v>3105312.6801986513</v>
          </cell>
          <cell r="K690">
            <v>0</v>
          </cell>
          <cell r="N690">
            <v>0</v>
          </cell>
          <cell r="O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908</v>
          </cell>
          <cell r="AE690" t="str">
            <v>NA</v>
          </cell>
          <cell r="AF690" t="str">
            <v>908.NA1</v>
          </cell>
        </row>
        <row r="691">
          <cell r="A691">
            <v>691</v>
          </cell>
          <cell r="AD691">
            <v>908</v>
          </cell>
          <cell r="AE691" t="str">
            <v>NA</v>
          </cell>
          <cell r="AF691" t="str">
            <v>908.NA2</v>
          </cell>
        </row>
        <row r="692">
          <cell r="A692">
            <v>692</v>
          </cell>
          <cell r="B692">
            <v>909</v>
          </cell>
          <cell r="C692" t="str">
            <v>Informational &amp; Instructional Adv</v>
          </cell>
          <cell r="AD692">
            <v>909</v>
          </cell>
          <cell r="AE692" t="str">
            <v>NA</v>
          </cell>
          <cell r="AF692" t="str">
            <v>909.NA</v>
          </cell>
        </row>
        <row r="693">
          <cell r="A693">
            <v>693</v>
          </cell>
          <cell r="D693" t="str">
            <v>S</v>
          </cell>
          <cell r="E693" t="str">
            <v>CUST</v>
          </cell>
          <cell r="F693">
            <v>267432.58</v>
          </cell>
          <cell r="G693">
            <v>0</v>
          </cell>
          <cell r="H693">
            <v>0</v>
          </cell>
          <cell r="I693">
            <v>0</v>
          </cell>
          <cell r="J693">
            <v>267432.58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9</v>
          </cell>
          <cell r="AE693" t="str">
            <v>S</v>
          </cell>
          <cell r="AF693" t="str">
            <v>909.S</v>
          </cell>
        </row>
        <row r="694">
          <cell r="A694">
            <v>694</v>
          </cell>
          <cell r="D694" t="str">
            <v>CN</v>
          </cell>
          <cell r="E694" t="str">
            <v>CUST</v>
          </cell>
          <cell r="F694">
            <v>953237.00856362469</v>
          </cell>
          <cell r="G694">
            <v>0</v>
          </cell>
          <cell r="H694">
            <v>0</v>
          </cell>
          <cell r="I694">
            <v>0</v>
          </cell>
          <cell r="J694">
            <v>953237.00856362469</v>
          </cell>
          <cell r="K694">
            <v>0</v>
          </cell>
          <cell r="S694" t="str">
            <v>CUST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9</v>
          </cell>
          <cell r="AE694" t="str">
            <v>CN</v>
          </cell>
          <cell r="AF694" t="str">
            <v>909.CN</v>
          </cell>
        </row>
        <row r="695">
          <cell r="A695">
            <v>695</v>
          </cell>
          <cell r="F695">
            <v>1220669.5885636248</v>
          </cell>
          <cell r="G695">
            <v>0</v>
          </cell>
          <cell r="H695">
            <v>0</v>
          </cell>
          <cell r="I695">
            <v>0</v>
          </cell>
          <cell r="J695">
            <v>1220669.5885636248</v>
          </cell>
          <cell r="K695">
            <v>0</v>
          </cell>
          <cell r="N695">
            <v>0</v>
          </cell>
          <cell r="O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909</v>
          </cell>
          <cell r="AE695" t="str">
            <v>NA</v>
          </cell>
          <cell r="AF695" t="str">
            <v>909.NA1</v>
          </cell>
        </row>
        <row r="696">
          <cell r="A696">
            <v>696</v>
          </cell>
          <cell r="AD696">
            <v>909</v>
          </cell>
          <cell r="AE696" t="str">
            <v>NA</v>
          </cell>
          <cell r="AF696" t="str">
            <v>909.NA2</v>
          </cell>
        </row>
        <row r="697">
          <cell r="A697">
            <v>697</v>
          </cell>
          <cell r="B697">
            <v>910</v>
          </cell>
          <cell r="C697" t="str">
            <v>Misc. Customer Service</v>
          </cell>
          <cell r="AD697">
            <v>910</v>
          </cell>
          <cell r="AE697" t="str">
            <v>NA</v>
          </cell>
          <cell r="AF697" t="str">
            <v>910.NA</v>
          </cell>
        </row>
        <row r="698">
          <cell r="A698">
            <v>698</v>
          </cell>
          <cell r="D698" t="str">
            <v>S</v>
          </cell>
          <cell r="E698" t="str">
            <v>CUST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10</v>
          </cell>
          <cell r="AE698" t="str">
            <v>S</v>
          </cell>
          <cell r="AF698" t="str">
            <v>910.S</v>
          </cell>
        </row>
        <row r="699">
          <cell r="A699">
            <v>699</v>
          </cell>
          <cell r="D699" t="str">
            <v>CN</v>
          </cell>
          <cell r="E699" t="str">
            <v>CUST</v>
          </cell>
          <cell r="F699">
            <v>8056.8960248342482</v>
          </cell>
          <cell r="G699">
            <v>0</v>
          </cell>
          <cell r="H699">
            <v>0</v>
          </cell>
          <cell r="I699">
            <v>0</v>
          </cell>
          <cell r="J699">
            <v>8056.8960248342482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0</v>
          </cell>
          <cell r="AE699" t="str">
            <v>CN</v>
          </cell>
          <cell r="AF699" t="str">
            <v>910.CN</v>
          </cell>
        </row>
        <row r="700">
          <cell r="A700">
            <v>700</v>
          </cell>
          <cell r="F700">
            <v>8056.8960248342482</v>
          </cell>
          <cell r="G700">
            <v>0</v>
          </cell>
          <cell r="H700">
            <v>0</v>
          </cell>
          <cell r="I700">
            <v>0</v>
          </cell>
          <cell r="J700">
            <v>8056.8960248342482</v>
          </cell>
          <cell r="K700">
            <v>0</v>
          </cell>
          <cell r="N700">
            <v>0</v>
          </cell>
          <cell r="O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0</v>
          </cell>
          <cell r="AE700" t="str">
            <v>NA</v>
          </cell>
          <cell r="AF700" t="str">
            <v>910.NA1</v>
          </cell>
        </row>
        <row r="701">
          <cell r="A701">
            <v>701</v>
          </cell>
          <cell r="AD701">
            <v>910</v>
          </cell>
          <cell r="AE701" t="str">
            <v>NA</v>
          </cell>
          <cell r="AF701" t="str">
            <v>910.NA2</v>
          </cell>
        </row>
        <row r="702">
          <cell r="A702">
            <v>702</v>
          </cell>
          <cell r="B702" t="str">
            <v>TOTAL CUSTOMER SERVICE EXPENSE</v>
          </cell>
          <cell r="F702">
            <v>4467963.1581675112</v>
          </cell>
          <cell r="G702">
            <v>0</v>
          </cell>
          <cell r="H702">
            <v>0</v>
          </cell>
          <cell r="I702">
            <v>0</v>
          </cell>
          <cell r="J702">
            <v>4467963.1581675112</v>
          </cell>
          <cell r="K702">
            <v>0</v>
          </cell>
          <cell r="N702">
            <v>0</v>
          </cell>
          <cell r="O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 t="str">
            <v>TOTAL CUSTOMER SERVICE EXPENSE</v>
          </cell>
          <cell r="AE702" t="str">
            <v>NA</v>
          </cell>
          <cell r="AF702" t="str">
            <v>TOTAL CUSTOMER SERVICE EXPENSE.NA</v>
          </cell>
        </row>
        <row r="703">
          <cell r="A703">
            <v>703</v>
          </cell>
          <cell r="AD703" t="str">
            <v>TOTAL CUSTOMER SERVICE EXPENSE</v>
          </cell>
          <cell r="AE703" t="str">
            <v>NA</v>
          </cell>
          <cell r="AF703" t="str">
            <v>TOTAL CUSTOMER SERVICE EXPENSE.NA1</v>
          </cell>
        </row>
        <row r="704">
          <cell r="A704">
            <v>704</v>
          </cell>
          <cell r="B704">
            <v>911</v>
          </cell>
          <cell r="C704" t="str">
            <v>Supervision</v>
          </cell>
          <cell r="AD704">
            <v>911</v>
          </cell>
          <cell r="AE704" t="str">
            <v>NA</v>
          </cell>
          <cell r="AF704" t="str">
            <v>911.NA</v>
          </cell>
        </row>
        <row r="705">
          <cell r="A705">
            <v>705</v>
          </cell>
          <cell r="D705" t="str">
            <v>S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1</v>
          </cell>
          <cell r="AE705" t="str">
            <v>S</v>
          </cell>
          <cell r="AF705" t="str">
            <v>911.S</v>
          </cell>
        </row>
        <row r="706">
          <cell r="A706">
            <v>706</v>
          </cell>
          <cell r="D706" t="str">
            <v>CN</v>
          </cell>
          <cell r="E706" t="str">
            <v>CUST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S706" t="str">
            <v>CUST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1</v>
          </cell>
          <cell r="AE706" t="str">
            <v>CN</v>
          </cell>
          <cell r="AF706" t="str">
            <v>911.CN</v>
          </cell>
        </row>
        <row r="707">
          <cell r="A707">
            <v>707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N707">
            <v>0</v>
          </cell>
          <cell r="O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911</v>
          </cell>
          <cell r="AE707" t="str">
            <v>NA</v>
          </cell>
          <cell r="AF707" t="str">
            <v>911.NA1</v>
          </cell>
        </row>
        <row r="708">
          <cell r="A708">
            <v>708</v>
          </cell>
          <cell r="AD708">
            <v>911</v>
          </cell>
          <cell r="AE708" t="str">
            <v>NA</v>
          </cell>
          <cell r="AF708" t="str">
            <v>911.NA2</v>
          </cell>
        </row>
        <row r="709">
          <cell r="A709">
            <v>709</v>
          </cell>
          <cell r="B709">
            <v>912</v>
          </cell>
          <cell r="C709" t="str">
            <v>Demonstration &amp; Selling Expense</v>
          </cell>
          <cell r="AD709">
            <v>912</v>
          </cell>
          <cell r="AE709" t="str">
            <v>NA</v>
          </cell>
          <cell r="AF709" t="str">
            <v>912.NA</v>
          </cell>
        </row>
        <row r="710">
          <cell r="A710">
            <v>710</v>
          </cell>
          <cell r="D710" t="str">
            <v>S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2</v>
          </cell>
          <cell r="AE710" t="str">
            <v>S</v>
          </cell>
          <cell r="AF710" t="str">
            <v>912.S</v>
          </cell>
        </row>
        <row r="711">
          <cell r="A711">
            <v>711</v>
          </cell>
          <cell r="D711" t="str">
            <v>CN</v>
          </cell>
          <cell r="E711" t="str">
            <v>CUST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S711" t="str">
            <v>CUST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2</v>
          </cell>
          <cell r="AE711" t="str">
            <v>CN</v>
          </cell>
          <cell r="AF711" t="str">
            <v>912.CN</v>
          </cell>
        </row>
        <row r="712">
          <cell r="A712">
            <v>71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912</v>
          </cell>
          <cell r="AE712" t="str">
            <v>NA</v>
          </cell>
          <cell r="AF712" t="str">
            <v>912.NA1</v>
          </cell>
        </row>
        <row r="713">
          <cell r="A713">
            <v>713</v>
          </cell>
          <cell r="AD713">
            <v>912</v>
          </cell>
          <cell r="AE713" t="str">
            <v>NA</v>
          </cell>
          <cell r="AF713" t="str">
            <v>912.NA2</v>
          </cell>
        </row>
        <row r="714">
          <cell r="A714">
            <v>714</v>
          </cell>
          <cell r="B714">
            <v>913</v>
          </cell>
          <cell r="C714" t="str">
            <v>Advertising Expense</v>
          </cell>
          <cell r="AD714">
            <v>913</v>
          </cell>
          <cell r="AE714" t="str">
            <v>NA</v>
          </cell>
          <cell r="AF714" t="str">
            <v>913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3</v>
          </cell>
          <cell r="AE715" t="str">
            <v>S</v>
          </cell>
          <cell r="AF715" t="str">
            <v>913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3</v>
          </cell>
          <cell r="AE716" t="str">
            <v>CN</v>
          </cell>
          <cell r="AF716" t="str">
            <v>913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3</v>
          </cell>
          <cell r="AE717" t="str">
            <v>NA</v>
          </cell>
          <cell r="AF717" t="str">
            <v>913.NA1</v>
          </cell>
        </row>
        <row r="718">
          <cell r="A718">
            <v>718</v>
          </cell>
          <cell r="AD718">
            <v>913</v>
          </cell>
          <cell r="AE718" t="str">
            <v>NA</v>
          </cell>
          <cell r="AF718" t="str">
            <v>913.NA2</v>
          </cell>
        </row>
        <row r="719">
          <cell r="A719">
            <v>719</v>
          </cell>
          <cell r="B719">
            <v>916</v>
          </cell>
          <cell r="C719" t="str">
            <v>Misc. Sales Expense</v>
          </cell>
          <cell r="AD719">
            <v>916</v>
          </cell>
          <cell r="AE719" t="str">
            <v>NA</v>
          </cell>
          <cell r="AF719" t="str">
            <v>916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6</v>
          </cell>
          <cell r="AE720" t="str">
            <v>S</v>
          </cell>
          <cell r="AF720" t="str">
            <v>916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6</v>
          </cell>
          <cell r="AE721" t="str">
            <v>CN</v>
          </cell>
          <cell r="AF721" t="str">
            <v>916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6</v>
          </cell>
          <cell r="AE722" t="str">
            <v>NA</v>
          </cell>
          <cell r="AF722" t="str">
            <v>916.NA1</v>
          </cell>
        </row>
        <row r="723">
          <cell r="A723">
            <v>723</v>
          </cell>
          <cell r="AD723">
            <v>916</v>
          </cell>
          <cell r="AE723" t="str">
            <v>NA</v>
          </cell>
          <cell r="AF723" t="str">
            <v>916.NA2</v>
          </cell>
        </row>
        <row r="724">
          <cell r="A724">
            <v>724</v>
          </cell>
          <cell r="B724" t="str">
            <v>TOTAL SALES EXPENSE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N724">
            <v>0</v>
          </cell>
          <cell r="O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 t="str">
            <v>TOTAL SALES EXPENSE</v>
          </cell>
          <cell r="AE724" t="str">
            <v>NA</v>
          </cell>
          <cell r="AF724" t="str">
            <v>TOTAL SALES EXPENSE.NA</v>
          </cell>
        </row>
        <row r="725">
          <cell r="A725">
            <v>725</v>
          </cell>
          <cell r="AD725" t="str">
            <v>TOTAL SALES EXPENSE</v>
          </cell>
          <cell r="AE725" t="str">
            <v>NA</v>
          </cell>
          <cell r="AF725" t="str">
            <v>TOTAL SALES EXPENSE.NA1</v>
          </cell>
        </row>
        <row r="726">
          <cell r="A726">
            <v>726</v>
          </cell>
          <cell r="AD726" t="str">
            <v>TOTAL SALES EXPENSE</v>
          </cell>
          <cell r="AE726" t="str">
            <v>NA</v>
          </cell>
          <cell r="AF726" t="str">
            <v>TOTAL SALES EXPENSE.NA2</v>
          </cell>
        </row>
        <row r="727">
          <cell r="A727">
            <v>727</v>
          </cell>
          <cell r="B727">
            <v>920</v>
          </cell>
          <cell r="C727" t="str">
            <v>Administrative &amp; General Salaries</v>
          </cell>
          <cell r="AD727">
            <v>920</v>
          </cell>
          <cell r="AE727" t="str">
            <v>NA</v>
          </cell>
          <cell r="AF727" t="str">
            <v>920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561824</v>
          </cell>
          <cell r="G728">
            <v>283718.00056696293</v>
          </cell>
          <cell r="H728">
            <v>134789.65469389909</v>
          </cell>
          <cell r="I728">
            <v>143316.344739138</v>
          </cell>
          <cell r="J728">
            <v>0</v>
          </cell>
          <cell r="K728">
            <v>0</v>
          </cell>
          <cell r="M728">
            <v>0.75</v>
          </cell>
          <cell r="N728">
            <v>212788.50042522221</v>
          </cell>
          <cell r="O728">
            <v>70929.500141740733</v>
          </cell>
          <cell r="P728">
            <v>0.75</v>
          </cell>
          <cell r="Q728">
            <v>101092.24102042432</v>
          </cell>
          <cell r="R728">
            <v>33697.413673474774</v>
          </cell>
          <cell r="S728" t="str">
            <v>PLNT</v>
          </cell>
          <cell r="T728">
            <v>25138.414226415229</v>
          </cell>
          <cell r="U728">
            <v>72242.301236616564</v>
          </cell>
          <cell r="V728">
            <v>26836.396866190666</v>
          </cell>
          <cell r="W728">
            <v>14772.753054541103</v>
          </cell>
          <cell r="X728">
            <v>4326.479355374433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0</v>
          </cell>
          <cell r="AE728" t="str">
            <v>S</v>
          </cell>
          <cell r="AF728" t="str">
            <v>920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0</v>
          </cell>
          <cell r="AE729" t="str">
            <v>CN</v>
          </cell>
          <cell r="AF729" t="str">
            <v>920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3939571.549016602</v>
          </cell>
          <cell r="G730">
            <v>17139295.188504532</v>
          </cell>
          <cell r="H730">
            <v>8142591.148742008</v>
          </cell>
          <cell r="I730">
            <v>8657685.2117700614</v>
          </cell>
          <cell r="J730">
            <v>0</v>
          </cell>
          <cell r="K730">
            <v>0</v>
          </cell>
          <cell r="M730">
            <v>0.75</v>
          </cell>
          <cell r="N730">
            <v>12854471.391378399</v>
          </cell>
          <cell r="O730">
            <v>4284823.797126133</v>
          </cell>
          <cell r="P730">
            <v>0.75</v>
          </cell>
          <cell r="Q730">
            <v>6106943.3615565058</v>
          </cell>
          <cell r="R730">
            <v>2035647.787185502</v>
          </cell>
          <cell r="S730" t="str">
            <v>PLNT</v>
          </cell>
          <cell r="T730">
            <v>1518601.9256319355</v>
          </cell>
          <cell r="U730">
            <v>4364129.6058654636</v>
          </cell>
          <cell r="V730">
            <v>1621176.4032114735</v>
          </cell>
          <cell r="W730">
            <v>892416.32481088606</v>
          </cell>
          <cell r="X730">
            <v>261360.95225030219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0</v>
          </cell>
          <cell r="AE730" t="str">
            <v>SO</v>
          </cell>
          <cell r="AF730" t="str">
            <v>920.SO</v>
          </cell>
        </row>
        <row r="731">
          <cell r="A731">
            <v>731</v>
          </cell>
          <cell r="F731">
            <v>34501395.549016602</v>
          </cell>
          <cell r="G731">
            <v>17423013.189071495</v>
          </cell>
          <cell r="H731">
            <v>8277380.8034359068</v>
          </cell>
          <cell r="I731">
            <v>8801001.5565091986</v>
          </cell>
          <cell r="J731">
            <v>0</v>
          </cell>
          <cell r="K731">
            <v>0</v>
          </cell>
          <cell r="N731">
            <v>13067259.89180362</v>
          </cell>
          <cell r="O731">
            <v>4355753.2972678738</v>
          </cell>
          <cell r="Q731">
            <v>6208035.6025769301</v>
          </cell>
          <cell r="R731">
            <v>2069345.2008589767</v>
          </cell>
          <cell r="T731">
            <v>1543740.3398583508</v>
          </cell>
          <cell r="U731">
            <v>4436371.9071020801</v>
          </cell>
          <cell r="V731">
            <v>1648012.8000776642</v>
          </cell>
          <cell r="W731">
            <v>907189.07786542713</v>
          </cell>
          <cell r="X731">
            <v>265687.431605676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0</v>
          </cell>
          <cell r="AE731" t="str">
            <v>NA</v>
          </cell>
          <cell r="AF731" t="str">
            <v>920.NA1</v>
          </cell>
        </row>
        <row r="732">
          <cell r="A732">
            <v>732</v>
          </cell>
          <cell r="AD732">
            <v>920</v>
          </cell>
          <cell r="AE732" t="str">
            <v>NA</v>
          </cell>
          <cell r="AF732" t="str">
            <v>920.NA2</v>
          </cell>
        </row>
        <row r="733">
          <cell r="A733">
            <v>733</v>
          </cell>
          <cell r="B733">
            <v>921</v>
          </cell>
          <cell r="C733" t="str">
            <v>Office Supplies &amp; expenses</v>
          </cell>
          <cell r="AD733">
            <v>921</v>
          </cell>
          <cell r="AE733" t="str">
            <v>NA</v>
          </cell>
          <cell r="AF733" t="str">
            <v>921.NA</v>
          </cell>
        </row>
        <row r="734">
          <cell r="A734">
            <v>734</v>
          </cell>
          <cell r="D734" t="str">
            <v>S</v>
          </cell>
          <cell r="E734" t="str">
            <v>PTD</v>
          </cell>
          <cell r="F734">
            <v>126674.88</v>
          </cell>
          <cell r="G734">
            <v>63970.111059086048</v>
          </cell>
          <cell r="H734">
            <v>30391.124860438686</v>
          </cell>
          <cell r="I734">
            <v>32313.644080475267</v>
          </cell>
          <cell r="J734">
            <v>0</v>
          </cell>
          <cell r="K734">
            <v>0</v>
          </cell>
          <cell r="M734">
            <v>0.75</v>
          </cell>
          <cell r="N734">
            <v>47977.583294314536</v>
          </cell>
          <cell r="O734">
            <v>15992.527764771512</v>
          </cell>
          <cell r="P734">
            <v>0.75</v>
          </cell>
          <cell r="Q734">
            <v>22793.343645329012</v>
          </cell>
          <cell r="R734">
            <v>7597.7812151096714</v>
          </cell>
          <cell r="S734" t="str">
            <v>PLNT</v>
          </cell>
          <cell r="T734">
            <v>5667.9771699347875</v>
          </cell>
          <cell r="U734">
            <v>16288.526015393172</v>
          </cell>
          <cell r="V734">
            <v>6050.8225932980404</v>
          </cell>
          <cell r="W734">
            <v>3330.8237463220289</v>
          </cell>
          <cell r="X734">
            <v>975.49455552723555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921</v>
          </cell>
          <cell r="AE734" t="str">
            <v>S</v>
          </cell>
          <cell r="AF734" t="str">
            <v>921.S</v>
          </cell>
        </row>
        <row r="735">
          <cell r="A735">
            <v>735</v>
          </cell>
          <cell r="D735" t="str">
            <v>CN</v>
          </cell>
          <cell r="E735" t="str">
            <v>CUST</v>
          </cell>
          <cell r="F735">
            <v>41084.037518183279</v>
          </cell>
          <cell r="G735">
            <v>0</v>
          </cell>
          <cell r="H735">
            <v>0</v>
          </cell>
          <cell r="I735">
            <v>0</v>
          </cell>
          <cell r="J735">
            <v>41084.037518183279</v>
          </cell>
          <cell r="K735">
            <v>0</v>
          </cell>
          <cell r="M735">
            <v>0.75</v>
          </cell>
          <cell r="N735">
            <v>0</v>
          </cell>
          <cell r="O735">
            <v>0</v>
          </cell>
          <cell r="P735">
            <v>0.75</v>
          </cell>
          <cell r="Q735">
            <v>0</v>
          </cell>
          <cell r="R735">
            <v>0</v>
          </cell>
          <cell r="S735" t="str">
            <v>CUST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921</v>
          </cell>
          <cell r="AE735" t="str">
            <v>CN</v>
          </cell>
          <cell r="AF735" t="str">
            <v>921.CN</v>
          </cell>
        </row>
        <row r="736">
          <cell r="A736">
            <v>736</v>
          </cell>
          <cell r="D736" t="str">
            <v>SO</v>
          </cell>
          <cell r="E736" t="str">
            <v>PTD</v>
          </cell>
          <cell r="F736">
            <v>3528517.1660941788</v>
          </cell>
          <cell r="G736">
            <v>1781881.5773808998</v>
          </cell>
          <cell r="H736">
            <v>846541.99606875062</v>
          </cell>
          <cell r="I736">
            <v>900093.59264452849</v>
          </cell>
          <cell r="J736">
            <v>0</v>
          </cell>
          <cell r="K736">
            <v>0</v>
          </cell>
          <cell r="M736">
            <v>0.75</v>
          </cell>
          <cell r="N736">
            <v>1336411.183035675</v>
          </cell>
          <cell r="O736">
            <v>445470.39434522495</v>
          </cell>
          <cell r="P736">
            <v>0.75</v>
          </cell>
          <cell r="Q736">
            <v>634906.497051563</v>
          </cell>
          <cell r="R736">
            <v>211635.49901718766</v>
          </cell>
          <cell r="S736" t="str">
            <v>PLNT</v>
          </cell>
          <cell r="T736">
            <v>157880.98430521347</v>
          </cell>
          <cell r="U736">
            <v>453715.39847273921</v>
          </cell>
          <cell r="V736">
            <v>168545.1084654087</v>
          </cell>
          <cell r="W736">
            <v>92779.790011495585</v>
          </cell>
          <cell r="X736">
            <v>27172.3113896714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921</v>
          </cell>
          <cell r="AE736" t="str">
            <v>SO</v>
          </cell>
          <cell r="AF736" t="str">
            <v>921.SO</v>
          </cell>
        </row>
        <row r="737">
          <cell r="A737">
            <v>737</v>
          </cell>
          <cell r="F737">
            <v>3696276.0836123619</v>
          </cell>
          <cell r="G737">
            <v>1845851.6884399857</v>
          </cell>
          <cell r="H737">
            <v>876933.12092918926</v>
          </cell>
          <cell r="I737">
            <v>932407.23672500381</v>
          </cell>
          <cell r="J737">
            <v>41084.037518183279</v>
          </cell>
          <cell r="K737">
            <v>0</v>
          </cell>
          <cell r="N737">
            <v>1384388.7663299895</v>
          </cell>
          <cell r="O737">
            <v>461462.92210999643</v>
          </cell>
          <cell r="Q737">
            <v>657699.840696892</v>
          </cell>
          <cell r="R737">
            <v>219233.28023229731</v>
          </cell>
          <cell r="T737">
            <v>163548.96147514824</v>
          </cell>
          <cell r="U737">
            <v>470003.92448813235</v>
          </cell>
          <cell r="V737">
            <v>174595.93105870674</v>
          </cell>
          <cell r="W737">
            <v>96110.613757817613</v>
          </cell>
          <cell r="X737">
            <v>28147.805945198666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1</v>
          </cell>
          <cell r="AE737" t="str">
            <v>NA</v>
          </cell>
          <cell r="AF737" t="str">
            <v>921.NA1</v>
          </cell>
        </row>
        <row r="738">
          <cell r="A738">
            <v>738</v>
          </cell>
          <cell r="B738">
            <v>922</v>
          </cell>
          <cell r="C738" t="str">
            <v>A&amp;G Expenses Transferred</v>
          </cell>
          <cell r="AD738">
            <v>922</v>
          </cell>
          <cell r="AE738" t="str">
            <v>NA</v>
          </cell>
          <cell r="AF738" t="str">
            <v>922.NA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-16345498.108166998</v>
          </cell>
          <cell r="G739">
            <v>-8254385.7890019221</v>
          </cell>
          <cell r="H739">
            <v>-3921519.9881094624</v>
          </cell>
          <cell r="I739">
            <v>-4169592.3310556142</v>
          </cell>
          <cell r="J739">
            <v>0</v>
          </cell>
          <cell r="K739">
            <v>0</v>
          </cell>
          <cell r="M739">
            <v>0.75</v>
          </cell>
          <cell r="N739">
            <v>-6190789.3417514414</v>
          </cell>
          <cell r="O739">
            <v>-2063596.4472504805</v>
          </cell>
          <cell r="P739">
            <v>0.75</v>
          </cell>
          <cell r="Q739">
            <v>-2941139.9910820969</v>
          </cell>
          <cell r="R739">
            <v>-980379.99702736561</v>
          </cell>
          <cell r="S739" t="str">
            <v>PLNT</v>
          </cell>
          <cell r="T739">
            <v>-731367.65638382919</v>
          </cell>
          <cell r="U739">
            <v>-2101790.5931265773</v>
          </cell>
          <cell r="V739">
            <v>-780768.13060022041</v>
          </cell>
          <cell r="W739">
            <v>-429792.97271996178</v>
          </cell>
          <cell r="X739">
            <v>-125872.97822502485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2</v>
          </cell>
          <cell r="AE739" t="str">
            <v>SO</v>
          </cell>
          <cell r="AF739" t="str">
            <v>922.SO</v>
          </cell>
        </row>
        <row r="740">
          <cell r="A740">
            <v>740</v>
          </cell>
          <cell r="F740">
            <v>-16345498.108166998</v>
          </cell>
          <cell r="G740">
            <v>-8254385.7890019221</v>
          </cell>
          <cell r="H740">
            <v>-3921519.9881094624</v>
          </cell>
          <cell r="I740">
            <v>-4169592.3310556142</v>
          </cell>
          <cell r="J740">
            <v>0</v>
          </cell>
          <cell r="K740">
            <v>0</v>
          </cell>
          <cell r="N740">
            <v>-6190789.3417514414</v>
          </cell>
          <cell r="O740">
            <v>-2063596.4472504805</v>
          </cell>
          <cell r="Q740">
            <v>-2941139.9910820969</v>
          </cell>
          <cell r="R740">
            <v>-980379.99702736561</v>
          </cell>
          <cell r="T740">
            <v>-731367.65638382919</v>
          </cell>
          <cell r="U740">
            <v>-2101790.5931265773</v>
          </cell>
          <cell r="V740">
            <v>-780768.13060022041</v>
          </cell>
          <cell r="W740">
            <v>-429792.97271996178</v>
          </cell>
          <cell r="X740">
            <v>-125872.97822502485</v>
          </cell>
          <cell r="AD740">
            <v>922</v>
          </cell>
          <cell r="AE740" t="str">
            <v>NA</v>
          </cell>
          <cell r="AF740" t="str">
            <v>922.NA1</v>
          </cell>
        </row>
        <row r="741">
          <cell r="A741">
            <v>741</v>
          </cell>
          <cell r="AD741">
            <v>922</v>
          </cell>
          <cell r="AE741" t="str">
            <v>NA</v>
          </cell>
          <cell r="AF741" t="str">
            <v>922.NA2</v>
          </cell>
        </row>
        <row r="742">
          <cell r="A742">
            <v>742</v>
          </cell>
          <cell r="B742">
            <v>923</v>
          </cell>
          <cell r="C742" t="str">
            <v>Outside Services</v>
          </cell>
          <cell r="AD742">
            <v>923</v>
          </cell>
          <cell r="AE742" t="str">
            <v>NA</v>
          </cell>
          <cell r="AF742" t="str">
            <v>923.NA</v>
          </cell>
        </row>
        <row r="743">
          <cell r="A743">
            <v>743</v>
          </cell>
          <cell r="D743" t="str">
            <v>S</v>
          </cell>
          <cell r="E743" t="str">
            <v>PTD</v>
          </cell>
          <cell r="F743">
            <v>8481.65</v>
          </cell>
          <cell r="G743">
            <v>4283.1861570683714</v>
          </cell>
          <cell r="H743">
            <v>2034.8697719116826</v>
          </cell>
          <cell r="I743">
            <v>2163.5940710199452</v>
          </cell>
          <cell r="J743">
            <v>0</v>
          </cell>
          <cell r="K743">
            <v>0</v>
          </cell>
          <cell r="M743">
            <v>0.75</v>
          </cell>
          <cell r="N743">
            <v>3212.3896178012783</v>
          </cell>
          <cell r="O743">
            <v>1070.7965392670928</v>
          </cell>
          <cell r="P743">
            <v>0.75</v>
          </cell>
          <cell r="Q743">
            <v>1526.152328933762</v>
          </cell>
          <cell r="R743">
            <v>508.71744297792065</v>
          </cell>
          <cell r="S743" t="str">
            <v>PLNT</v>
          </cell>
          <cell r="T743">
            <v>379.50538073039723</v>
          </cell>
          <cell r="U743">
            <v>1090.6154138725806</v>
          </cell>
          <cell r="V743">
            <v>405.13919925123531</v>
          </cell>
          <cell r="W743">
            <v>223.01881184329704</v>
          </cell>
          <cell r="X743">
            <v>65.315265322434698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3</v>
          </cell>
          <cell r="AE743" t="str">
            <v>S</v>
          </cell>
          <cell r="AF743" t="str">
            <v>923.S</v>
          </cell>
        </row>
        <row r="744">
          <cell r="A744">
            <v>744</v>
          </cell>
          <cell r="D744" t="str">
            <v>CN</v>
          </cell>
          <cell r="E744" t="str">
            <v>CUST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CUS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3</v>
          </cell>
          <cell r="AE744" t="str">
            <v>CN</v>
          </cell>
          <cell r="AF744" t="str">
            <v>923.CN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7195270.9283328736</v>
          </cell>
          <cell r="G745">
            <v>3633571.8682793863</v>
          </cell>
          <cell r="H745">
            <v>1726248.9389186627</v>
          </cell>
          <cell r="I745">
            <v>1835450.1211348244</v>
          </cell>
          <cell r="J745">
            <v>0</v>
          </cell>
          <cell r="K745">
            <v>0</v>
          </cell>
          <cell r="M745">
            <v>0.75</v>
          </cell>
          <cell r="N745">
            <v>2725178.9012095397</v>
          </cell>
          <cell r="O745">
            <v>908392.96706984658</v>
          </cell>
          <cell r="P745">
            <v>0.75</v>
          </cell>
          <cell r="Q745">
            <v>1294686.7041889969</v>
          </cell>
          <cell r="R745">
            <v>431562.23472966568</v>
          </cell>
          <cell r="S745" t="str">
            <v>PLNT</v>
          </cell>
          <cell r="T745">
            <v>321947.26652424072</v>
          </cell>
          <cell r="U745">
            <v>925205.98956914106</v>
          </cell>
          <cell r="V745">
            <v>343693.30287154892</v>
          </cell>
          <cell r="W745">
            <v>189194.41067804195</v>
          </cell>
          <cell r="X745">
            <v>55409.151491851553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3</v>
          </cell>
          <cell r="AE745" t="str">
            <v>SO</v>
          </cell>
          <cell r="AF745" t="str">
            <v>923.SO</v>
          </cell>
        </row>
        <row r="746">
          <cell r="A746">
            <v>746</v>
          </cell>
          <cell r="F746">
            <v>7203752.578332874</v>
          </cell>
          <cell r="G746">
            <v>3637855.0544364545</v>
          </cell>
          <cell r="H746">
            <v>1728283.8086905745</v>
          </cell>
          <cell r="I746">
            <v>1837613.7152058443</v>
          </cell>
          <cell r="J746">
            <v>0</v>
          </cell>
          <cell r="K746">
            <v>0</v>
          </cell>
          <cell r="N746">
            <v>2728391.2908273409</v>
          </cell>
          <cell r="O746">
            <v>909463.76360911364</v>
          </cell>
          <cell r="Q746">
            <v>1296212.8565179307</v>
          </cell>
          <cell r="R746">
            <v>432070.95217264362</v>
          </cell>
          <cell r="T746">
            <v>322326.7719049711</v>
          </cell>
          <cell r="U746">
            <v>926296.60498301359</v>
          </cell>
          <cell r="V746">
            <v>344098.44207080017</v>
          </cell>
          <cell r="W746">
            <v>189417.42948988525</v>
          </cell>
          <cell r="X746">
            <v>55474.466757173985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3</v>
          </cell>
          <cell r="AE746" t="str">
            <v>NA</v>
          </cell>
          <cell r="AF746" t="str">
            <v>923.NA1</v>
          </cell>
        </row>
        <row r="747">
          <cell r="A747">
            <v>747</v>
          </cell>
          <cell r="AD747">
            <v>923</v>
          </cell>
          <cell r="AE747" t="str">
            <v>NA</v>
          </cell>
          <cell r="AF747" t="str">
            <v>923.NA2</v>
          </cell>
        </row>
        <row r="748">
          <cell r="A748">
            <v>748</v>
          </cell>
          <cell r="B748">
            <v>924</v>
          </cell>
          <cell r="C748" t="str">
            <v>Property Insurance</v>
          </cell>
          <cell r="AD748">
            <v>924</v>
          </cell>
          <cell r="AE748" t="str">
            <v>NA</v>
          </cell>
          <cell r="AF748" t="str">
            <v>924.NA</v>
          </cell>
        </row>
        <row r="749">
          <cell r="A749">
            <v>749</v>
          </cell>
          <cell r="D749" t="str">
            <v>S</v>
          </cell>
          <cell r="E749" t="str">
            <v>PT</v>
          </cell>
          <cell r="F749">
            <v>2148116.64</v>
          </cell>
          <cell r="G749">
            <v>1456268.1241888814</v>
          </cell>
          <cell r="H749">
            <v>691848.51581111888</v>
          </cell>
          <cell r="I749">
            <v>0</v>
          </cell>
          <cell r="J749">
            <v>0</v>
          </cell>
          <cell r="K749">
            <v>0</v>
          </cell>
          <cell r="M749">
            <v>0.75</v>
          </cell>
          <cell r="N749">
            <v>1092201.093141661</v>
          </cell>
          <cell r="O749">
            <v>364067.03104722034</v>
          </cell>
          <cell r="P749">
            <v>0.75</v>
          </cell>
          <cell r="Q749">
            <v>518886.38685833919</v>
          </cell>
          <cell r="R749">
            <v>172962.12895277972</v>
          </cell>
          <cell r="S749" t="str">
            <v>PLNT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4</v>
          </cell>
          <cell r="AE749" t="str">
            <v>S</v>
          </cell>
          <cell r="AF749" t="str">
            <v>924.S</v>
          </cell>
        </row>
        <row r="750">
          <cell r="A750">
            <v>750</v>
          </cell>
          <cell r="D750" t="str">
            <v>SG</v>
          </cell>
          <cell r="E750" t="str">
            <v>P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.75</v>
          </cell>
          <cell r="N750">
            <v>0</v>
          </cell>
          <cell r="O750">
            <v>0</v>
          </cell>
          <cell r="P750">
            <v>0.75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4</v>
          </cell>
          <cell r="AE750" t="str">
            <v>SG</v>
          </cell>
          <cell r="AF750" t="str">
            <v>924.SG</v>
          </cell>
        </row>
        <row r="751">
          <cell r="A751">
            <v>751</v>
          </cell>
          <cell r="D751" t="str">
            <v>SO</v>
          </cell>
          <cell r="E751" t="str">
            <v>PTD</v>
          </cell>
          <cell r="F751">
            <v>2823086.9520242158</v>
          </cell>
          <cell r="G751">
            <v>1425643.2360578973</v>
          </cell>
          <cell r="H751">
            <v>677299.14605676534</v>
          </cell>
          <cell r="I751">
            <v>720144.56990955328</v>
          </cell>
          <cell r="J751">
            <v>0</v>
          </cell>
          <cell r="K751">
            <v>0</v>
          </cell>
          <cell r="M751">
            <v>0.75</v>
          </cell>
          <cell r="N751">
            <v>1069232.4270434231</v>
          </cell>
          <cell r="O751">
            <v>356410.80901447433</v>
          </cell>
          <cell r="P751">
            <v>0.75</v>
          </cell>
          <cell r="Q751">
            <v>507974.35954257404</v>
          </cell>
          <cell r="R751">
            <v>169324.78651419134</v>
          </cell>
          <cell r="S751" t="str">
            <v>PLNT</v>
          </cell>
          <cell r="T751">
            <v>126317.01244014631</v>
          </cell>
          <cell r="U751">
            <v>363007.45074132661</v>
          </cell>
          <cell r="V751">
            <v>134849.13750976537</v>
          </cell>
          <cell r="W751">
            <v>74231.016107803982</v>
          </cell>
          <cell r="X751">
            <v>21739.953110510945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924</v>
          </cell>
          <cell r="AE751" t="str">
            <v>SO</v>
          </cell>
          <cell r="AF751" t="str">
            <v>924.SO</v>
          </cell>
        </row>
        <row r="752">
          <cell r="A752">
            <v>752</v>
          </cell>
          <cell r="F752">
            <v>4971203.5920242164</v>
          </cell>
          <cell r="G752">
            <v>2881911.3602467785</v>
          </cell>
          <cell r="H752">
            <v>1369147.6618678842</v>
          </cell>
          <cell r="I752">
            <v>720144.56990955328</v>
          </cell>
          <cell r="J752">
            <v>0</v>
          </cell>
          <cell r="K752">
            <v>0</v>
          </cell>
          <cell r="N752">
            <v>2161433.5201850841</v>
          </cell>
          <cell r="O752">
            <v>720477.84006169462</v>
          </cell>
          <cell r="Q752">
            <v>1026860.7464009132</v>
          </cell>
          <cell r="R752">
            <v>342286.91546697106</v>
          </cell>
          <cell r="T752">
            <v>126317.01244014631</v>
          </cell>
          <cell r="U752">
            <v>363007.45074132661</v>
          </cell>
          <cell r="V752">
            <v>134849.13750976537</v>
          </cell>
          <cell r="W752">
            <v>74231.016107803982</v>
          </cell>
          <cell r="X752">
            <v>21739.953110510945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D752">
            <v>924</v>
          </cell>
          <cell r="AE752" t="str">
            <v>NA</v>
          </cell>
          <cell r="AF752" t="str">
            <v>924.NA1</v>
          </cell>
        </row>
        <row r="753">
          <cell r="A753">
            <v>753</v>
          </cell>
          <cell r="AD753">
            <v>924</v>
          </cell>
          <cell r="AE753" t="str">
            <v>NA</v>
          </cell>
          <cell r="AF753" t="str">
            <v>924.NA2</v>
          </cell>
        </row>
        <row r="754">
          <cell r="A754">
            <v>754</v>
          </cell>
          <cell r="B754">
            <v>925</v>
          </cell>
          <cell r="C754" t="str">
            <v>Injuries &amp; Damages</v>
          </cell>
          <cell r="AD754">
            <v>925</v>
          </cell>
          <cell r="AE754" t="str">
            <v>NA</v>
          </cell>
          <cell r="AF754" t="str">
            <v>925.NA</v>
          </cell>
        </row>
        <row r="755">
          <cell r="A755">
            <v>755</v>
          </cell>
          <cell r="D755" t="str">
            <v>SO</v>
          </cell>
          <cell r="E755" t="str">
            <v>PTD</v>
          </cell>
          <cell r="F755">
            <v>4526209.7961688712</v>
          </cell>
          <cell r="G755">
            <v>2285710.8160485006</v>
          </cell>
          <cell r="H755">
            <v>1085902.8014071053</v>
          </cell>
          <cell r="I755">
            <v>1154596.1787132651</v>
          </cell>
          <cell r="J755">
            <v>0</v>
          </cell>
          <cell r="K755">
            <v>0</v>
          </cell>
          <cell r="M755">
            <v>0.75</v>
          </cell>
          <cell r="N755">
            <v>1714283.1120363753</v>
          </cell>
          <cell r="O755">
            <v>571427.70401212515</v>
          </cell>
          <cell r="P755">
            <v>0.75</v>
          </cell>
          <cell r="Q755">
            <v>814427.10105532897</v>
          </cell>
          <cell r="R755">
            <v>271475.70035177632</v>
          </cell>
          <cell r="S755" t="str">
            <v>PLNT</v>
          </cell>
          <cell r="T755">
            <v>202522.02955329698</v>
          </cell>
          <cell r="U755">
            <v>582003.99334125349</v>
          </cell>
          <cell r="V755">
            <v>216201.44812188117</v>
          </cell>
          <cell r="W755">
            <v>119013.39136784393</v>
          </cell>
          <cell r="X755">
            <v>34855.3163289894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5</v>
          </cell>
          <cell r="AE755" t="str">
            <v>SO</v>
          </cell>
          <cell r="AF755" t="str">
            <v>925.SO</v>
          </cell>
        </row>
        <row r="756">
          <cell r="A756">
            <v>756</v>
          </cell>
          <cell r="F756">
            <v>4526209.7961688712</v>
          </cell>
          <cell r="G756">
            <v>2285710.8160485006</v>
          </cell>
          <cell r="H756">
            <v>1085902.8014071053</v>
          </cell>
          <cell r="I756">
            <v>1154596.1787132651</v>
          </cell>
          <cell r="J756">
            <v>0</v>
          </cell>
          <cell r="K756">
            <v>0</v>
          </cell>
          <cell r="N756">
            <v>1714283.1120363753</v>
          </cell>
          <cell r="O756">
            <v>571427.70401212515</v>
          </cell>
          <cell r="Q756">
            <v>814427.10105532897</v>
          </cell>
          <cell r="R756">
            <v>271475.70035177632</v>
          </cell>
          <cell r="T756">
            <v>202522.02955329698</v>
          </cell>
          <cell r="U756">
            <v>582003.99334125349</v>
          </cell>
          <cell r="V756">
            <v>216201.44812188117</v>
          </cell>
          <cell r="W756">
            <v>119013.39136784393</v>
          </cell>
          <cell r="X756">
            <v>34855.3163289894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5</v>
          </cell>
          <cell r="AE756" t="str">
            <v>NA</v>
          </cell>
          <cell r="AF756" t="str">
            <v>925.NA1</v>
          </cell>
        </row>
        <row r="757">
          <cell r="A757">
            <v>757</v>
          </cell>
          <cell r="AD757">
            <v>925</v>
          </cell>
          <cell r="AE757" t="str">
            <v>NA</v>
          </cell>
          <cell r="AF757" t="str">
            <v>925.NA2</v>
          </cell>
        </row>
        <row r="758">
          <cell r="A758">
            <v>758</v>
          </cell>
          <cell r="B758">
            <v>926</v>
          </cell>
          <cell r="C758" t="str">
            <v>Employee Pensions &amp; Benefits</v>
          </cell>
          <cell r="AD758">
            <v>926</v>
          </cell>
          <cell r="AE758" t="str">
            <v>NA</v>
          </cell>
          <cell r="AF758" t="str">
            <v>926.NA</v>
          </cell>
        </row>
        <row r="759">
          <cell r="A759">
            <v>759</v>
          </cell>
          <cell r="D759" t="str">
            <v>S</v>
          </cell>
          <cell r="E759" t="str">
            <v>LABOR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DISom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6</v>
          </cell>
          <cell r="AE759" t="str">
            <v>S</v>
          </cell>
          <cell r="AF759" t="str">
            <v>926.S</v>
          </cell>
        </row>
        <row r="760">
          <cell r="A760">
            <v>760</v>
          </cell>
          <cell r="D760" t="str">
            <v>CN</v>
          </cell>
          <cell r="E760" t="str">
            <v>CUST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CUST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6</v>
          </cell>
          <cell r="AE760" t="str">
            <v>CN</v>
          </cell>
          <cell r="AF760" t="str">
            <v>926.CN</v>
          </cell>
        </row>
        <row r="761">
          <cell r="A761">
            <v>761</v>
          </cell>
          <cell r="D761" t="str">
            <v>SO</v>
          </cell>
          <cell r="E761" t="str">
            <v>LABOR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M761">
            <v>0.75</v>
          </cell>
          <cell r="N761">
            <v>0</v>
          </cell>
          <cell r="O761">
            <v>0</v>
          </cell>
          <cell r="P761">
            <v>0.75</v>
          </cell>
          <cell r="Q761">
            <v>0</v>
          </cell>
          <cell r="R761">
            <v>0</v>
          </cell>
          <cell r="S761" t="str">
            <v>DISom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6</v>
          </cell>
          <cell r="AE761" t="str">
            <v>SO</v>
          </cell>
          <cell r="AF761" t="str">
            <v>926.SO</v>
          </cell>
        </row>
        <row r="762">
          <cell r="A762">
            <v>762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N762">
            <v>0</v>
          </cell>
          <cell r="O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6</v>
          </cell>
          <cell r="AE762" t="str">
            <v>NA</v>
          </cell>
          <cell r="AF762" t="str">
            <v>926.NA1</v>
          </cell>
        </row>
        <row r="763">
          <cell r="A763">
            <v>763</v>
          </cell>
          <cell r="AD763">
            <v>926</v>
          </cell>
          <cell r="AE763" t="str">
            <v>NA</v>
          </cell>
          <cell r="AF763" t="str">
            <v>926.NA2</v>
          </cell>
        </row>
        <row r="764">
          <cell r="A764">
            <v>764</v>
          </cell>
          <cell r="B764">
            <v>927</v>
          </cell>
          <cell r="C764" t="str">
            <v>Franchise Requirements</v>
          </cell>
          <cell r="AD764">
            <v>927</v>
          </cell>
          <cell r="AE764" t="str">
            <v>NA</v>
          </cell>
          <cell r="AF764" t="str">
            <v>927.NA</v>
          </cell>
        </row>
        <row r="765">
          <cell r="A765">
            <v>765</v>
          </cell>
          <cell r="D765" t="str">
            <v>S</v>
          </cell>
          <cell r="E765" t="str">
            <v>DMSC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7</v>
          </cell>
          <cell r="AE765" t="str">
            <v>S</v>
          </cell>
          <cell r="AF765" t="str">
            <v>927.S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7</v>
          </cell>
          <cell r="AE766" t="str">
            <v>SO</v>
          </cell>
          <cell r="AF766" t="str">
            <v>927.SO</v>
          </cell>
        </row>
        <row r="767">
          <cell r="A767">
            <v>767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N767">
            <v>0</v>
          </cell>
          <cell r="O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7</v>
          </cell>
          <cell r="AE767" t="str">
            <v>NA</v>
          </cell>
          <cell r="AF767" t="str">
            <v>927.NA1</v>
          </cell>
        </row>
        <row r="768">
          <cell r="A768">
            <v>768</v>
          </cell>
          <cell r="AD768">
            <v>927</v>
          </cell>
          <cell r="AE768" t="str">
            <v>NA</v>
          </cell>
          <cell r="AF768" t="str">
            <v>927.NA2</v>
          </cell>
        </row>
        <row r="769">
          <cell r="A769">
            <v>769</v>
          </cell>
          <cell r="B769">
            <v>928</v>
          </cell>
          <cell r="C769" t="str">
            <v>Regulatory Commission Expense</v>
          </cell>
          <cell r="AD769">
            <v>928</v>
          </cell>
          <cell r="AE769" t="str">
            <v>NA</v>
          </cell>
          <cell r="AF769" t="str">
            <v>928.NA</v>
          </cell>
        </row>
        <row r="770">
          <cell r="A770">
            <v>770</v>
          </cell>
          <cell r="D770" t="str">
            <v>S</v>
          </cell>
          <cell r="E770" t="str">
            <v>DMSC</v>
          </cell>
          <cell r="F770">
            <v>5979242.17325467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5979242.173254679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928</v>
          </cell>
          <cell r="AE770" t="str">
            <v>S</v>
          </cell>
          <cell r="AF770" t="str">
            <v>928.S</v>
          </cell>
        </row>
        <row r="771">
          <cell r="A771">
            <v>771</v>
          </cell>
          <cell r="D771" t="str">
            <v>SE</v>
          </cell>
          <cell r="E771" t="str">
            <v>P</v>
          </cell>
          <cell r="F771">
            <v>206866.46842225312</v>
          </cell>
          <cell r="G771">
            <v>206866.4684222531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75</v>
          </cell>
          <cell r="N771">
            <v>155149.85131668983</v>
          </cell>
          <cell r="O771">
            <v>51716.61710556328</v>
          </cell>
          <cell r="P771">
            <v>0.75</v>
          </cell>
          <cell r="Q771">
            <v>0</v>
          </cell>
          <cell r="R771">
            <v>0</v>
          </cell>
          <cell r="S771" t="str">
            <v>MISC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8</v>
          </cell>
          <cell r="AE771" t="str">
            <v>SE</v>
          </cell>
          <cell r="AF771" t="str">
            <v>928.SE</v>
          </cell>
        </row>
        <row r="772">
          <cell r="A772">
            <v>772</v>
          </cell>
          <cell r="D772" t="str">
            <v>SO</v>
          </cell>
          <cell r="E772" t="str">
            <v>DMSC</v>
          </cell>
          <cell r="F772">
            <v>603720.62548809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603720.6254880965</v>
          </cell>
          <cell r="M772">
            <v>0.75</v>
          </cell>
          <cell r="N772">
            <v>0</v>
          </cell>
          <cell r="O772">
            <v>0</v>
          </cell>
          <cell r="P772">
            <v>0.75</v>
          </cell>
          <cell r="Q772">
            <v>0</v>
          </cell>
          <cell r="R772">
            <v>0</v>
          </cell>
          <cell r="S772" t="str">
            <v>MISC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8</v>
          </cell>
          <cell r="AE772" t="str">
            <v>SO</v>
          </cell>
          <cell r="AF772" t="str">
            <v>928.SO</v>
          </cell>
        </row>
        <row r="773">
          <cell r="A773">
            <v>773</v>
          </cell>
          <cell r="D773" t="str">
            <v>SG</v>
          </cell>
          <cell r="E773" t="str">
            <v>FERC</v>
          </cell>
          <cell r="F773">
            <v>1794119.0442583717</v>
          </cell>
          <cell r="G773">
            <v>919049.70193741645</v>
          </cell>
          <cell r="H773">
            <v>875069.34232095536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689287.27645306231</v>
          </cell>
          <cell r="O773">
            <v>229762.42548435411</v>
          </cell>
          <cell r="P773">
            <v>0.75</v>
          </cell>
          <cell r="Q773">
            <v>656302.00674071652</v>
          </cell>
          <cell r="R773">
            <v>218767.33558023884</v>
          </cell>
          <cell r="S773" t="str">
            <v>MISC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8</v>
          </cell>
          <cell r="AE773" t="str">
            <v>SG</v>
          </cell>
          <cell r="AF773" t="str">
            <v>928.SG</v>
          </cell>
        </row>
        <row r="774">
          <cell r="A774">
            <v>774</v>
          </cell>
          <cell r="F774">
            <v>8583948.3114234004</v>
          </cell>
          <cell r="G774">
            <v>1125916.1703596695</v>
          </cell>
          <cell r="H774">
            <v>875069.34232095536</v>
          </cell>
          <cell r="I774">
            <v>0</v>
          </cell>
          <cell r="J774">
            <v>0</v>
          </cell>
          <cell r="K774">
            <v>6582962.7987427758</v>
          </cell>
          <cell r="N774">
            <v>844437.12776975217</v>
          </cell>
          <cell r="O774">
            <v>281479.04258991737</v>
          </cell>
          <cell r="Q774">
            <v>656302.00674071652</v>
          </cell>
          <cell r="R774">
            <v>218767.33558023884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8</v>
          </cell>
          <cell r="AE774" t="str">
            <v>NA</v>
          </cell>
          <cell r="AF774" t="str">
            <v>928.NA1</v>
          </cell>
        </row>
        <row r="775">
          <cell r="A775">
            <v>775</v>
          </cell>
          <cell r="AD775">
            <v>928</v>
          </cell>
          <cell r="AE775" t="str">
            <v>NA</v>
          </cell>
          <cell r="AF775" t="str">
            <v>928.NA2</v>
          </cell>
        </row>
        <row r="776">
          <cell r="A776">
            <v>776</v>
          </cell>
          <cell r="B776" t="str">
            <v>928RE</v>
          </cell>
          <cell r="C776" t="str">
            <v>Regulatory Expense</v>
          </cell>
          <cell r="E776" t="str">
            <v>DMSC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.75</v>
          </cell>
          <cell r="N776">
            <v>0</v>
          </cell>
          <cell r="O776">
            <v>0</v>
          </cell>
          <cell r="P776">
            <v>0.75</v>
          </cell>
          <cell r="Q776">
            <v>0</v>
          </cell>
          <cell r="R776">
            <v>0</v>
          </cell>
          <cell r="S776" t="str">
            <v>MISC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D776" t="str">
            <v>928RE</v>
          </cell>
          <cell r="AE776" t="str">
            <v>NA</v>
          </cell>
          <cell r="AF776" t="str">
            <v>928RE.NA</v>
          </cell>
        </row>
        <row r="777">
          <cell r="A777">
            <v>777</v>
          </cell>
          <cell r="AD777" t="str">
            <v>928RE</v>
          </cell>
          <cell r="AE777" t="str">
            <v>NA</v>
          </cell>
          <cell r="AF777" t="str">
            <v>928RE.NA1</v>
          </cell>
        </row>
        <row r="778">
          <cell r="A778">
            <v>778</v>
          </cell>
          <cell r="B778">
            <v>929</v>
          </cell>
          <cell r="C778" t="str">
            <v>Duplicate Charges</v>
          </cell>
          <cell r="AD778">
            <v>929</v>
          </cell>
          <cell r="AE778" t="str">
            <v>NA</v>
          </cell>
          <cell r="AF778" t="str">
            <v>929.NA</v>
          </cell>
        </row>
        <row r="779">
          <cell r="A779">
            <v>779</v>
          </cell>
          <cell r="D779" t="str">
            <v>S</v>
          </cell>
          <cell r="E779" t="str">
            <v>LABOR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DISom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9</v>
          </cell>
          <cell r="AE779" t="str">
            <v>S</v>
          </cell>
          <cell r="AF779" t="str">
            <v>929.S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-2288379.3302872269</v>
          </cell>
          <cell r="G780">
            <v>-1059733.9103372113</v>
          </cell>
          <cell r="H780">
            <v>-180359.85744032398</v>
          </cell>
          <cell r="I780">
            <v>-734183.42992224311</v>
          </cell>
          <cell r="J780">
            <v>-314102.1325874484</v>
          </cell>
          <cell r="K780">
            <v>0</v>
          </cell>
          <cell r="M780">
            <v>0.75</v>
          </cell>
          <cell r="N780">
            <v>-794800.43275290844</v>
          </cell>
          <cell r="O780">
            <v>-264933.47758430283</v>
          </cell>
          <cell r="P780">
            <v>0.75</v>
          </cell>
          <cell r="Q780">
            <v>-135269.89308024297</v>
          </cell>
          <cell r="R780">
            <v>-45089.964360080994</v>
          </cell>
          <cell r="S780" t="str">
            <v>DISom</v>
          </cell>
          <cell r="T780">
            <v>-69800.81700834223</v>
          </cell>
          <cell r="U780">
            <v>-611220.33165588544</v>
          </cell>
          <cell r="V780">
            <v>-5233.4257757914593</v>
          </cell>
          <cell r="W780">
            <v>0</v>
          </cell>
          <cell r="X780">
            <v>-47928.855482224011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29</v>
          </cell>
          <cell r="AE780" t="str">
            <v>SO</v>
          </cell>
          <cell r="AF780" t="str">
            <v>929.SO</v>
          </cell>
        </row>
        <row r="781">
          <cell r="A781">
            <v>781</v>
          </cell>
          <cell r="F781">
            <v>-2288379.3302872269</v>
          </cell>
          <cell r="G781">
            <v>-1059733.9103372113</v>
          </cell>
          <cell r="H781">
            <v>-180359.85744032398</v>
          </cell>
          <cell r="I781">
            <v>-734183.42992224311</v>
          </cell>
          <cell r="J781">
            <v>-314102.1325874484</v>
          </cell>
          <cell r="K781">
            <v>0</v>
          </cell>
          <cell r="N781">
            <v>-794800.43275290844</v>
          </cell>
          <cell r="O781">
            <v>-264933.47758430283</v>
          </cell>
          <cell r="Q781">
            <v>-135269.89308024297</v>
          </cell>
          <cell r="R781">
            <v>-45089.964360080994</v>
          </cell>
          <cell r="T781">
            <v>-69800.81700834223</v>
          </cell>
          <cell r="U781">
            <v>-611220.33165588544</v>
          </cell>
          <cell r="V781">
            <v>-5233.4257757914593</v>
          </cell>
          <cell r="W781">
            <v>0</v>
          </cell>
          <cell r="X781">
            <v>-47928.855482224011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29</v>
          </cell>
          <cell r="AE781" t="str">
            <v>NA</v>
          </cell>
          <cell r="AF781" t="str">
            <v>929.NA1</v>
          </cell>
        </row>
        <row r="782">
          <cell r="A782">
            <v>782</v>
          </cell>
          <cell r="AD782">
            <v>929</v>
          </cell>
          <cell r="AE782" t="str">
            <v>NA</v>
          </cell>
          <cell r="AF782" t="str">
            <v>929.NA2</v>
          </cell>
        </row>
        <row r="783">
          <cell r="A783">
            <v>783</v>
          </cell>
          <cell r="B783">
            <v>930</v>
          </cell>
          <cell r="C783" t="str">
            <v>Misc General Expenses</v>
          </cell>
          <cell r="AD783">
            <v>930</v>
          </cell>
          <cell r="AE783" t="str">
            <v>NA</v>
          </cell>
          <cell r="AF783" t="str">
            <v>930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45500.04</v>
          </cell>
          <cell r="G784">
            <v>22977.267568699157</v>
          </cell>
          <cell r="H784">
            <v>10916.113729848843</v>
          </cell>
          <cell r="I784">
            <v>11606.658701451999</v>
          </cell>
          <cell r="J784">
            <v>0</v>
          </cell>
          <cell r="K784">
            <v>0</v>
          </cell>
          <cell r="M784">
            <v>0.75</v>
          </cell>
          <cell r="N784">
            <v>17232.950676524368</v>
          </cell>
          <cell r="O784">
            <v>5744.3168921747892</v>
          </cell>
          <cell r="P784">
            <v>0.75</v>
          </cell>
          <cell r="Q784">
            <v>8187.0852973866322</v>
          </cell>
          <cell r="R784">
            <v>2729.0284324622107</v>
          </cell>
          <cell r="S784" t="str">
            <v>PLNT</v>
          </cell>
          <cell r="T784">
            <v>2035.8668423535873</v>
          </cell>
          <cell r="U784">
            <v>5850.6357791018227</v>
          </cell>
          <cell r="V784">
            <v>2173.3801526235079</v>
          </cell>
          <cell r="W784">
            <v>1196.3904263465822</v>
          </cell>
          <cell r="X784">
            <v>350.38550102649742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0</v>
          </cell>
          <cell r="AE784" t="str">
            <v>S</v>
          </cell>
          <cell r="AF784" t="str">
            <v>930.S</v>
          </cell>
        </row>
        <row r="785">
          <cell r="A785">
            <v>785</v>
          </cell>
          <cell r="D785" t="str">
            <v>CN</v>
          </cell>
          <cell r="E785" t="str">
            <v>CUST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0.75</v>
          </cell>
          <cell r="N785">
            <v>0</v>
          </cell>
          <cell r="O785">
            <v>0</v>
          </cell>
          <cell r="P785">
            <v>0.75</v>
          </cell>
          <cell r="Q785">
            <v>0</v>
          </cell>
          <cell r="R785">
            <v>0</v>
          </cell>
          <cell r="S785" t="str">
            <v>CUST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0</v>
          </cell>
          <cell r="AE785" t="str">
            <v>CN</v>
          </cell>
          <cell r="AF785" t="str">
            <v>930.CN</v>
          </cell>
        </row>
        <row r="786">
          <cell r="A786">
            <v>786</v>
          </cell>
          <cell r="D786" t="str">
            <v>SO</v>
          </cell>
          <cell r="E786" t="str">
            <v>LABOR</v>
          </cell>
          <cell r="F786">
            <v>960348.10500953044</v>
          </cell>
          <cell r="G786">
            <v>444731.09817809</v>
          </cell>
          <cell r="H786">
            <v>75690.356498222638</v>
          </cell>
          <cell r="I786">
            <v>308109.61116605008</v>
          </cell>
          <cell r="J786">
            <v>131817.03916716771</v>
          </cell>
          <cell r="K786">
            <v>0</v>
          </cell>
          <cell r="M786">
            <v>0.75</v>
          </cell>
          <cell r="N786">
            <v>333548.32363356749</v>
          </cell>
          <cell r="O786">
            <v>111182.7745445225</v>
          </cell>
          <cell r="P786">
            <v>0.75</v>
          </cell>
          <cell r="Q786">
            <v>56767.767373666982</v>
          </cell>
          <cell r="R786">
            <v>18922.58912455566</v>
          </cell>
          <cell r="S786" t="str">
            <v>DISom</v>
          </cell>
          <cell r="T786">
            <v>29292.819356861073</v>
          </cell>
          <cell r="U786">
            <v>256506.55006368668</v>
          </cell>
          <cell r="V786">
            <v>2196.2750930190105</v>
          </cell>
          <cell r="W786">
            <v>0</v>
          </cell>
          <cell r="X786">
            <v>20113.966652483356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0</v>
          </cell>
          <cell r="AE786" t="str">
            <v>SO</v>
          </cell>
          <cell r="AF786" t="str">
            <v>930.SO</v>
          </cell>
        </row>
        <row r="787">
          <cell r="A787">
            <v>787</v>
          </cell>
          <cell r="F787">
            <v>1005848.1450095305</v>
          </cell>
          <cell r="G787">
            <v>467708.36574678915</v>
          </cell>
          <cell r="H787">
            <v>86606.470228071485</v>
          </cell>
          <cell r="I787">
            <v>319716.26986750209</v>
          </cell>
          <cell r="J787">
            <v>131817.03916716771</v>
          </cell>
          <cell r="K787">
            <v>0</v>
          </cell>
          <cell r="N787">
            <v>350781.27431009186</v>
          </cell>
          <cell r="O787">
            <v>116927.09143669729</v>
          </cell>
          <cell r="Q787">
            <v>64954.852671053617</v>
          </cell>
          <cell r="R787">
            <v>21651.617557017871</v>
          </cell>
          <cell r="T787">
            <v>31328.686199214659</v>
          </cell>
          <cell r="U787">
            <v>262357.18584278849</v>
          </cell>
          <cell r="V787">
            <v>4369.6552456425179</v>
          </cell>
          <cell r="W787">
            <v>1196.3904263465822</v>
          </cell>
          <cell r="X787">
            <v>20464.352153509852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930</v>
          </cell>
          <cell r="AE787" t="str">
            <v>NA</v>
          </cell>
          <cell r="AF787" t="str">
            <v>930.NA1</v>
          </cell>
        </row>
        <row r="788">
          <cell r="A788">
            <v>788</v>
          </cell>
          <cell r="AD788">
            <v>930</v>
          </cell>
          <cell r="AE788" t="str">
            <v>NA</v>
          </cell>
          <cell r="AF788" t="str">
            <v>930.NA2</v>
          </cell>
        </row>
        <row r="789">
          <cell r="A789">
            <v>789</v>
          </cell>
          <cell r="B789">
            <v>931</v>
          </cell>
          <cell r="C789" t="str">
            <v>Rents</v>
          </cell>
          <cell r="AD789">
            <v>931</v>
          </cell>
          <cell r="AE789" t="str">
            <v>NA</v>
          </cell>
          <cell r="AF789" t="str">
            <v>931.NA</v>
          </cell>
        </row>
        <row r="790">
          <cell r="A790">
            <v>790</v>
          </cell>
          <cell r="D790" t="str">
            <v>S</v>
          </cell>
          <cell r="E790" t="str">
            <v>PTD</v>
          </cell>
          <cell r="F790">
            <v>4679.3999999999996</v>
          </cell>
          <cell r="G790">
            <v>2363.0710184204418</v>
          </cell>
          <cell r="H790">
            <v>1122.6553336536556</v>
          </cell>
          <cell r="I790">
            <v>1193.6736479259025</v>
          </cell>
          <cell r="J790">
            <v>0</v>
          </cell>
          <cell r="K790">
            <v>0</v>
          </cell>
          <cell r="M790">
            <v>0.75</v>
          </cell>
          <cell r="N790">
            <v>1772.3032638153313</v>
          </cell>
          <cell r="O790">
            <v>590.76775460511044</v>
          </cell>
          <cell r="P790">
            <v>0.75</v>
          </cell>
          <cell r="Q790">
            <v>841.99150024024175</v>
          </cell>
          <cell r="R790">
            <v>280.6638334134139</v>
          </cell>
          <cell r="S790" t="str">
            <v>PLNT</v>
          </cell>
          <cell r="T790">
            <v>209.37641597918105</v>
          </cell>
          <cell r="U790">
            <v>601.70199992635321</v>
          </cell>
          <cell r="V790">
            <v>223.51881638316016</v>
          </cell>
          <cell r="W790">
            <v>123.04141625031971</v>
          </cell>
          <cell r="X790">
            <v>36.034999386888273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1</v>
          </cell>
          <cell r="AE790" t="str">
            <v>S</v>
          </cell>
          <cell r="AF790" t="str">
            <v>931.S</v>
          </cell>
        </row>
        <row r="791">
          <cell r="A791">
            <v>791</v>
          </cell>
          <cell r="D791" t="str">
            <v>SO</v>
          </cell>
          <cell r="E791" t="str">
            <v>PTD</v>
          </cell>
          <cell r="F791">
            <v>1992711.7465591952</v>
          </cell>
          <cell r="G791">
            <v>1006308.3678163899</v>
          </cell>
          <cell r="H791">
            <v>478080.19633050653</v>
          </cell>
          <cell r="I791">
            <v>508323.18241229886</v>
          </cell>
          <cell r="J791">
            <v>0</v>
          </cell>
          <cell r="K791">
            <v>0</v>
          </cell>
          <cell r="M791">
            <v>0.75</v>
          </cell>
          <cell r="N791">
            <v>754731.27586229239</v>
          </cell>
          <cell r="O791">
            <v>251577.09195409747</v>
          </cell>
          <cell r="P791">
            <v>0.75</v>
          </cell>
          <cell r="Q791">
            <v>358560.14724787988</v>
          </cell>
          <cell r="R791">
            <v>119520.04908262663</v>
          </cell>
          <cell r="S791" t="str">
            <v>PLNT</v>
          </cell>
          <cell r="T791">
            <v>89162.46603713691</v>
          </cell>
          <cell r="U791">
            <v>256233.41522020006</v>
          </cell>
          <cell r="V791">
            <v>95184.974779615164</v>
          </cell>
          <cell r="W791">
            <v>52396.904619244255</v>
          </cell>
          <cell r="X791">
            <v>15345.421756102422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1</v>
          </cell>
          <cell r="AE791" t="str">
            <v>SO</v>
          </cell>
          <cell r="AF791" t="str">
            <v>931.SO</v>
          </cell>
        </row>
        <row r="792">
          <cell r="A792">
            <v>792</v>
          </cell>
          <cell r="F792">
            <v>1997391.1465591951</v>
          </cell>
          <cell r="G792">
            <v>1008671.4388348103</v>
          </cell>
          <cell r="H792">
            <v>479202.8516641602</v>
          </cell>
          <cell r="I792">
            <v>509516.85606022476</v>
          </cell>
          <cell r="J792">
            <v>0</v>
          </cell>
          <cell r="K792">
            <v>0</v>
          </cell>
          <cell r="N792">
            <v>756503.57912610774</v>
          </cell>
          <cell r="O792">
            <v>252167.85970870257</v>
          </cell>
          <cell r="Q792">
            <v>359402.13874812011</v>
          </cell>
          <cell r="R792">
            <v>119800.71291604005</v>
          </cell>
          <cell r="T792">
            <v>89371.842453116085</v>
          </cell>
          <cell r="U792">
            <v>256835.11722012641</v>
          </cell>
          <cell r="V792">
            <v>95408.493595998327</v>
          </cell>
          <cell r="W792">
            <v>52519.946035494577</v>
          </cell>
          <cell r="X792">
            <v>15381.456755489309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1</v>
          </cell>
          <cell r="AE792" t="str">
            <v>NA</v>
          </cell>
          <cell r="AF792" t="str">
            <v>931.NA1</v>
          </cell>
        </row>
        <row r="793">
          <cell r="A793">
            <v>793</v>
          </cell>
          <cell r="AD793">
            <v>931</v>
          </cell>
          <cell r="AE793" t="str">
            <v>NA</v>
          </cell>
          <cell r="AF793" t="str">
            <v>931.NA2</v>
          </cell>
        </row>
        <row r="794">
          <cell r="A794">
            <v>794</v>
          </cell>
          <cell r="B794">
            <v>935</v>
          </cell>
          <cell r="C794" t="str">
            <v>Maintenance of General Plant</v>
          </cell>
          <cell r="AD794">
            <v>935</v>
          </cell>
          <cell r="AE794" t="str">
            <v>NA</v>
          </cell>
          <cell r="AF794" t="str">
            <v>935.NA</v>
          </cell>
        </row>
        <row r="795">
          <cell r="A795">
            <v>795</v>
          </cell>
          <cell r="D795" t="str">
            <v>S</v>
          </cell>
          <cell r="E795" t="str">
            <v>G</v>
          </cell>
          <cell r="F795">
            <v>91225.01</v>
          </cell>
          <cell r="G795">
            <v>20104.469208158131</v>
          </cell>
          <cell r="H795">
            <v>31015.91143757055</v>
          </cell>
          <cell r="I795">
            <v>38533.167937725724</v>
          </cell>
          <cell r="J795">
            <v>1571.4614165455864</v>
          </cell>
          <cell r="K795">
            <v>0</v>
          </cell>
          <cell r="M795">
            <v>0.75</v>
          </cell>
          <cell r="N795">
            <v>15078.351906118598</v>
          </cell>
          <cell r="O795">
            <v>5026.1173020395327</v>
          </cell>
          <cell r="P795">
            <v>0.75</v>
          </cell>
          <cell r="Q795">
            <v>23261.933578177912</v>
          </cell>
          <cell r="R795">
            <v>7753.9778593926376</v>
          </cell>
          <cell r="S795" t="str">
            <v>GENL</v>
          </cell>
          <cell r="T795">
            <v>6758.9132198264979</v>
          </cell>
          <cell r="U795">
            <v>19423.637484093008</v>
          </cell>
          <cell r="V795">
            <v>7215.4462854227613</v>
          </cell>
          <cell r="W795">
            <v>3971.9194303294985</v>
          </cell>
          <cell r="X795">
            <v>1163.2515180539558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35</v>
          </cell>
          <cell r="AE795" t="str">
            <v>S</v>
          </cell>
          <cell r="AF795" t="str">
            <v>935.S</v>
          </cell>
        </row>
        <row r="796">
          <cell r="A796">
            <v>796</v>
          </cell>
          <cell r="D796" t="str">
            <v>CN</v>
          </cell>
          <cell r="E796" t="str">
            <v>CUST</v>
          </cell>
          <cell r="F796">
            <v>31223.151611144574</v>
          </cell>
          <cell r="G796">
            <v>0</v>
          </cell>
          <cell r="H796">
            <v>0</v>
          </cell>
          <cell r="I796">
            <v>0</v>
          </cell>
          <cell r="J796">
            <v>31223.151611144574</v>
          </cell>
          <cell r="K796">
            <v>0</v>
          </cell>
          <cell r="M796">
            <v>0.75</v>
          </cell>
          <cell r="N796">
            <v>0</v>
          </cell>
          <cell r="O796">
            <v>0</v>
          </cell>
          <cell r="P796">
            <v>0.75</v>
          </cell>
          <cell r="Q796">
            <v>0</v>
          </cell>
          <cell r="R796">
            <v>0</v>
          </cell>
          <cell r="S796" t="str">
            <v>CUST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D796">
            <v>935</v>
          </cell>
          <cell r="AE796" t="str">
            <v>CN</v>
          </cell>
          <cell r="AF796" t="str">
            <v>935.CN</v>
          </cell>
        </row>
        <row r="797">
          <cell r="A797">
            <v>797</v>
          </cell>
          <cell r="D797" t="str">
            <v>SO</v>
          </cell>
          <cell r="E797" t="str">
            <v>G</v>
          </cell>
          <cell r="F797">
            <v>9604597.9867019728</v>
          </cell>
          <cell r="G797">
            <v>2116693.0481058583</v>
          </cell>
          <cell r="H797">
            <v>3265500.9908907306</v>
          </cell>
          <cell r="I797">
            <v>4056953.1008648779</v>
          </cell>
          <cell r="J797">
            <v>165450.84684050537</v>
          </cell>
          <cell r="K797">
            <v>0</v>
          </cell>
          <cell r="M797">
            <v>0.75</v>
          </cell>
          <cell r="N797">
            <v>1587519.7860793937</v>
          </cell>
          <cell r="O797">
            <v>529173.26202646457</v>
          </cell>
          <cell r="P797">
            <v>0.75</v>
          </cell>
          <cell r="Q797">
            <v>2449125.7431680481</v>
          </cell>
          <cell r="R797">
            <v>816375.24772268266</v>
          </cell>
          <cell r="S797" t="str">
            <v>GENL</v>
          </cell>
          <cell r="T797">
            <v>711610.1637417078</v>
          </cell>
          <cell r="U797">
            <v>2045011.8829710041</v>
          </cell>
          <cell r="V797">
            <v>759676.1114756543</v>
          </cell>
          <cell r="W797">
            <v>418182.35332487384</v>
          </cell>
          <cell r="X797">
            <v>122472.58935163765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>
            <v>935</v>
          </cell>
          <cell r="AE797" t="str">
            <v>SO</v>
          </cell>
          <cell r="AF797" t="str">
            <v>935.SO</v>
          </cell>
        </row>
        <row r="798">
          <cell r="A798">
            <v>798</v>
          </cell>
          <cell r="F798">
            <v>9727046.1483131181</v>
          </cell>
          <cell r="G798">
            <v>2136797.5173140164</v>
          </cell>
          <cell r="H798">
            <v>3296516.9023283012</v>
          </cell>
          <cell r="I798">
            <v>4095486.2688026037</v>
          </cell>
          <cell r="J798">
            <v>198245.45986819552</v>
          </cell>
          <cell r="K798">
            <v>0</v>
          </cell>
          <cell r="N798">
            <v>1602598.1379855124</v>
          </cell>
          <cell r="O798">
            <v>534199.37932850409</v>
          </cell>
          <cell r="Q798">
            <v>2472387.6767462259</v>
          </cell>
          <cell r="R798">
            <v>824129.22558207531</v>
          </cell>
          <cell r="T798">
            <v>718369.07696153433</v>
          </cell>
          <cell r="U798">
            <v>2064435.5204550971</v>
          </cell>
          <cell r="V798">
            <v>766891.55776107707</v>
          </cell>
          <cell r="W798">
            <v>422154.27275520336</v>
          </cell>
          <cell r="X798">
            <v>123635.8408696916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5</v>
          </cell>
          <cell r="AE798" t="str">
            <v>NA</v>
          </cell>
          <cell r="AF798" t="str">
            <v>935.NA1</v>
          </cell>
        </row>
        <row r="799">
          <cell r="A799">
            <v>799</v>
          </cell>
          <cell r="AD799">
            <v>935</v>
          </cell>
          <cell r="AE799" t="str">
            <v>NA</v>
          </cell>
          <cell r="AF799" t="str">
            <v>935.NA2</v>
          </cell>
        </row>
        <row r="800">
          <cell r="A800">
            <v>800</v>
          </cell>
          <cell r="C800" t="str">
            <v>Total Adminsitrative &amp; Gen Expense</v>
          </cell>
          <cell r="F800">
            <v>57579193.912005946</v>
          </cell>
          <cell r="G800">
            <v>23499315.901159365</v>
          </cell>
          <cell r="H800">
            <v>13973163.917322362</v>
          </cell>
          <cell r="I800">
            <v>13466706.89081534</v>
          </cell>
          <cell r="J800">
            <v>57044.403966098122</v>
          </cell>
          <cell r="K800">
            <v>6582962.7987427758</v>
          </cell>
          <cell r="N800">
            <v>17624486.925869524</v>
          </cell>
          <cell r="O800">
            <v>5874828.9752898412</v>
          </cell>
          <cell r="Q800">
            <v>10479872.937991772</v>
          </cell>
          <cell r="R800">
            <v>3493290.9793305905</v>
          </cell>
          <cell r="T800">
            <v>2396356.2474536076</v>
          </cell>
          <cell r="U800">
            <v>6648300.7793913549</v>
          </cell>
          <cell r="V800">
            <v>2598425.9090655232</v>
          </cell>
          <cell r="W800">
            <v>1432039.1650858608</v>
          </cell>
          <cell r="X800">
            <v>391584.78981899144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5</v>
          </cell>
          <cell r="AE800" t="str">
            <v>NA</v>
          </cell>
          <cell r="AF800" t="str">
            <v>935.NA3</v>
          </cell>
        </row>
        <row r="801">
          <cell r="A801">
            <v>801</v>
          </cell>
          <cell r="AD801">
            <v>935</v>
          </cell>
          <cell r="AE801" t="str">
            <v>NA</v>
          </cell>
          <cell r="AF801" t="str">
            <v>935.NA4</v>
          </cell>
        </row>
        <row r="802">
          <cell r="A802">
            <v>802</v>
          </cell>
          <cell r="AD802">
            <v>935</v>
          </cell>
          <cell r="AE802" t="str">
            <v>NA</v>
          </cell>
          <cell r="AF802" t="str">
            <v>935.NA5</v>
          </cell>
        </row>
        <row r="803">
          <cell r="A803">
            <v>803</v>
          </cell>
          <cell r="B803" t="str">
            <v>TOTAL O&amp;M EXPENSE</v>
          </cell>
          <cell r="F803">
            <v>1193141009.3890157</v>
          </cell>
          <cell r="G803">
            <v>940533001.86883247</v>
          </cell>
          <cell r="H803">
            <v>108277267.82182859</v>
          </cell>
          <cell r="I803">
            <v>99369741.333618969</v>
          </cell>
          <cell r="J803">
            <v>38378035.565992944</v>
          </cell>
          <cell r="K803">
            <v>6582962.7987427758</v>
          </cell>
          <cell r="N803">
            <v>342075334.6937378</v>
          </cell>
          <cell r="O803">
            <v>598457667.17509472</v>
          </cell>
          <cell r="Q803">
            <v>79752199.573163286</v>
          </cell>
          <cell r="R803">
            <v>28525068.248665307</v>
          </cell>
          <cell r="T803">
            <v>17004626.300325204</v>
          </cell>
          <cell r="U803">
            <v>70765136.743703842</v>
          </cell>
          <cell r="V803">
            <v>4549044.2250803839</v>
          </cell>
          <cell r="W803">
            <v>2262597.4077630034</v>
          </cell>
          <cell r="X803">
            <v>4788336.6567465365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TOTAL O&amp;M EXPENSE</v>
          </cell>
          <cell r="AE803" t="str">
            <v>NA</v>
          </cell>
          <cell r="AF803" t="str">
            <v>TOTAL O&amp;M EXPENSE.NA</v>
          </cell>
        </row>
        <row r="804">
          <cell r="A804">
            <v>804</v>
          </cell>
          <cell r="AD804" t="str">
            <v>TOTAL O&amp;M EXPENSE</v>
          </cell>
          <cell r="AE804" t="str">
            <v>NA</v>
          </cell>
          <cell r="AF804" t="str">
            <v>TOTAL O&amp;M EXPENSE.NA1</v>
          </cell>
        </row>
        <row r="805">
          <cell r="A805">
            <v>805</v>
          </cell>
          <cell r="B805" t="str">
            <v>403SP</v>
          </cell>
          <cell r="C805" t="str">
            <v>Steam Depreciation</v>
          </cell>
          <cell r="AD805" t="str">
            <v>403SP</v>
          </cell>
          <cell r="AE805" t="str">
            <v>NA</v>
          </cell>
          <cell r="AF805" t="str">
            <v>403SP.NA</v>
          </cell>
        </row>
        <row r="806">
          <cell r="A806">
            <v>806</v>
          </cell>
          <cell r="D806" t="str">
            <v>SG</v>
          </cell>
          <cell r="E806" t="str">
            <v>P</v>
          </cell>
          <cell r="F806">
            <v>13551737.108827481</v>
          </cell>
          <cell r="G806">
            <v>13551737.108827481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M806">
            <v>0.75</v>
          </cell>
          <cell r="N806">
            <v>10163802.831620611</v>
          </cell>
          <cell r="O806">
            <v>3387934.277206870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 t="str">
            <v>403SP</v>
          </cell>
          <cell r="AE806" t="str">
            <v>SG</v>
          </cell>
          <cell r="AF806" t="str">
            <v>403SP.SG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16346030.023655199</v>
          </cell>
          <cell r="G807">
            <v>16346030.02365519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12259522.517741399</v>
          </cell>
          <cell r="O807">
            <v>4086507.5059137996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SP</v>
          </cell>
          <cell r="AE807" t="str">
            <v>SG</v>
          </cell>
          <cell r="AF807" t="str">
            <v>403SP.SG1</v>
          </cell>
        </row>
        <row r="808">
          <cell r="A808">
            <v>808</v>
          </cell>
          <cell r="D808" t="str">
            <v>SG</v>
          </cell>
          <cell r="E808" t="str">
            <v>P</v>
          </cell>
          <cell r="F808">
            <v>69122075.845120877</v>
          </cell>
          <cell r="G808">
            <v>69122075.84512087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0.75</v>
          </cell>
          <cell r="N808">
            <v>51841556.883840658</v>
          </cell>
          <cell r="O808">
            <v>17280518.961280219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SP</v>
          </cell>
          <cell r="AE808" t="str">
            <v>SG</v>
          </cell>
          <cell r="AF808" t="str">
            <v>403SP.SG2</v>
          </cell>
        </row>
        <row r="809">
          <cell r="A809">
            <v>809</v>
          </cell>
          <cell r="D809" t="str">
            <v>SG</v>
          </cell>
          <cell r="E809" t="str">
            <v>P</v>
          </cell>
          <cell r="F809">
            <v>6487506.1869223462</v>
          </cell>
          <cell r="G809">
            <v>6487506.186922346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.75</v>
          </cell>
          <cell r="N809">
            <v>4865629.6401917599</v>
          </cell>
          <cell r="O809">
            <v>1621876.5467305866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D809" t="str">
            <v>403SP</v>
          </cell>
          <cell r="AE809" t="str">
            <v>SG</v>
          </cell>
          <cell r="AF809" t="str">
            <v>403SP.SG3</v>
          </cell>
        </row>
        <row r="810">
          <cell r="A810">
            <v>810</v>
          </cell>
          <cell r="F810">
            <v>105507349.1645259</v>
          </cell>
          <cell r="G810">
            <v>105507349.1645259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N810">
            <v>79130511.87339443</v>
          </cell>
          <cell r="O810">
            <v>26376837.291131474</v>
          </cell>
          <cell r="Q810">
            <v>0</v>
          </cell>
          <cell r="R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 t="str">
            <v>403SP</v>
          </cell>
          <cell r="AE810" t="str">
            <v>NA</v>
          </cell>
          <cell r="AF810" t="str">
            <v>403SP.NA1</v>
          </cell>
        </row>
        <row r="811">
          <cell r="A811">
            <v>811</v>
          </cell>
          <cell r="AD811" t="str">
            <v>403SP</v>
          </cell>
          <cell r="AE811" t="str">
            <v>NA</v>
          </cell>
          <cell r="AF811" t="str">
            <v>403SP.NA2</v>
          </cell>
        </row>
        <row r="812">
          <cell r="A812">
            <v>812</v>
          </cell>
          <cell r="B812" t="str">
            <v>403NP</v>
          </cell>
          <cell r="C812" t="str">
            <v>Nuclear Depreciation</v>
          </cell>
          <cell r="AD812" t="str">
            <v>403NP</v>
          </cell>
          <cell r="AE812" t="str">
            <v>NA</v>
          </cell>
          <cell r="AF812" t="str">
            <v>403NP.NA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0</v>
          </cell>
          <cell r="O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NP</v>
          </cell>
          <cell r="AE813" t="str">
            <v>SG</v>
          </cell>
          <cell r="AF813" t="str">
            <v>403NP.SG</v>
          </cell>
        </row>
        <row r="814">
          <cell r="A814">
            <v>81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NP</v>
          </cell>
          <cell r="AE814" t="str">
            <v>NA</v>
          </cell>
          <cell r="AF814" t="str">
            <v>403NP.NA1</v>
          </cell>
        </row>
        <row r="815">
          <cell r="A815">
            <v>815</v>
          </cell>
          <cell r="AD815" t="str">
            <v>403NP</v>
          </cell>
          <cell r="AE815" t="str">
            <v>NA</v>
          </cell>
          <cell r="AF815" t="str">
            <v>403NP.NA2</v>
          </cell>
        </row>
        <row r="816">
          <cell r="A816">
            <v>816</v>
          </cell>
          <cell r="B816" t="str">
            <v>403HP</v>
          </cell>
          <cell r="C816" t="str">
            <v>Hydro Depreciation</v>
          </cell>
          <cell r="AD816" t="str">
            <v>403HP</v>
          </cell>
          <cell r="AE816" t="str">
            <v>NA</v>
          </cell>
          <cell r="AF816" t="str">
            <v>403HP.NA</v>
          </cell>
        </row>
        <row r="817">
          <cell r="A817">
            <v>817</v>
          </cell>
          <cell r="D817" t="str">
            <v>SG</v>
          </cell>
          <cell r="E817" t="str">
            <v>P</v>
          </cell>
          <cell r="F817">
            <v>2214429.3075732118</v>
          </cell>
          <cell r="G817">
            <v>2214429.307573211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M817">
            <v>0.75</v>
          </cell>
          <cell r="N817">
            <v>1660821.9806799088</v>
          </cell>
          <cell r="O817">
            <v>553607.32689330296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 t="str">
            <v>403HP</v>
          </cell>
          <cell r="AE817" t="str">
            <v>SG</v>
          </cell>
          <cell r="AF817" t="str">
            <v>403HP.SG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619311.43381758442</v>
          </cell>
          <cell r="G818">
            <v>619311.4338175844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464483.57536318828</v>
          </cell>
          <cell r="O818">
            <v>154827.8584543961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HP</v>
          </cell>
          <cell r="AE818" t="str">
            <v>SG</v>
          </cell>
          <cell r="AF818" t="str">
            <v>403HP.SG1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9225486.7287826221</v>
          </cell>
          <cell r="G819">
            <v>9225486.7287826221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6919115.0465869661</v>
          </cell>
          <cell r="O819">
            <v>2306371.682195655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HP</v>
          </cell>
          <cell r="AE819" t="str">
            <v>SG</v>
          </cell>
          <cell r="AF819" t="str">
            <v>403HP.SG2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2297861.9576393981</v>
          </cell>
          <cell r="G820">
            <v>2297861.9576393981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1723396.4682295485</v>
          </cell>
          <cell r="O820">
            <v>574465.48940984951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HP</v>
          </cell>
          <cell r="AE820" t="str">
            <v>SG</v>
          </cell>
          <cell r="AF820" t="str">
            <v>403HP.SG3</v>
          </cell>
        </row>
        <row r="821">
          <cell r="A821">
            <v>821</v>
          </cell>
          <cell r="F821">
            <v>14357089.427812817</v>
          </cell>
          <cell r="G821">
            <v>14357089.42781281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N821">
            <v>10767817.070859613</v>
          </cell>
          <cell r="O821">
            <v>3589272.3569532041</v>
          </cell>
          <cell r="Q821">
            <v>0</v>
          </cell>
          <cell r="R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HP</v>
          </cell>
          <cell r="AE821" t="str">
            <v>NA</v>
          </cell>
          <cell r="AF821" t="str">
            <v>403HP.NA1</v>
          </cell>
        </row>
        <row r="822">
          <cell r="A822">
            <v>822</v>
          </cell>
          <cell r="AD822" t="str">
            <v>403HP</v>
          </cell>
          <cell r="AE822" t="str">
            <v>NA</v>
          </cell>
          <cell r="AF822" t="str">
            <v>403HP.NA2</v>
          </cell>
        </row>
        <row r="823">
          <cell r="A823">
            <v>823</v>
          </cell>
          <cell r="B823" t="str">
            <v>403OP</v>
          </cell>
          <cell r="C823" t="str">
            <v>Other Production Depreciation</v>
          </cell>
          <cell r="AD823" t="str">
            <v>403OP</v>
          </cell>
          <cell r="AE823" t="str">
            <v>NA</v>
          </cell>
          <cell r="AF823" t="str">
            <v>403OP.NA</v>
          </cell>
        </row>
        <row r="824">
          <cell r="A824">
            <v>824</v>
          </cell>
          <cell r="D824" t="str">
            <v>SG</v>
          </cell>
          <cell r="E824" t="str">
            <v>P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75</v>
          </cell>
          <cell r="N824">
            <v>0</v>
          </cell>
          <cell r="O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OP</v>
          </cell>
          <cell r="AE824" t="str">
            <v>SG</v>
          </cell>
          <cell r="AF824" t="str">
            <v>403OP.SG</v>
          </cell>
        </row>
        <row r="825">
          <cell r="A825">
            <v>825</v>
          </cell>
          <cell r="D825" t="str">
            <v>SG</v>
          </cell>
          <cell r="E825" t="str">
            <v>P</v>
          </cell>
          <cell r="F825">
            <v>24979061.878400698</v>
          </cell>
          <cell r="G825">
            <v>24979061.878400698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75</v>
          </cell>
          <cell r="N825">
            <v>18734296.408800524</v>
          </cell>
          <cell r="O825">
            <v>6244765.469600174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OP</v>
          </cell>
          <cell r="AE825" t="str">
            <v>SG</v>
          </cell>
          <cell r="AF825" t="str">
            <v>403OP.SG1</v>
          </cell>
        </row>
        <row r="826">
          <cell r="A826">
            <v>826</v>
          </cell>
          <cell r="D826" t="str">
            <v>SG</v>
          </cell>
          <cell r="E826" t="str">
            <v>P</v>
          </cell>
          <cell r="F826">
            <v>1363397.9080218982</v>
          </cell>
          <cell r="G826">
            <v>1363397.908021898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75</v>
          </cell>
          <cell r="N826">
            <v>1022548.4310164237</v>
          </cell>
          <cell r="O826">
            <v>340849.4770054745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OP</v>
          </cell>
          <cell r="AE826" t="str">
            <v>SG</v>
          </cell>
          <cell r="AF826" t="str">
            <v>403OP.SG2</v>
          </cell>
        </row>
        <row r="827">
          <cell r="A827">
            <v>827</v>
          </cell>
          <cell r="D827" t="str">
            <v>SG</v>
          </cell>
          <cell r="E827" t="str">
            <v>P</v>
          </cell>
          <cell r="F827">
            <v>29198417.305641729</v>
          </cell>
          <cell r="G827">
            <v>29198417.30564172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.75</v>
          </cell>
          <cell r="N827">
            <v>21898812.979231298</v>
          </cell>
          <cell r="O827">
            <v>7299604.3264104323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OP</v>
          </cell>
          <cell r="AE827" t="str">
            <v>SG</v>
          </cell>
          <cell r="AF827" t="str">
            <v>403OP.SG3</v>
          </cell>
        </row>
        <row r="828">
          <cell r="A828">
            <v>828</v>
          </cell>
          <cell r="F828">
            <v>55540877.092064321</v>
          </cell>
          <cell r="G828">
            <v>55540877.09206432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N828">
            <v>41655657.819048241</v>
          </cell>
          <cell r="O828">
            <v>13885219.27301608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OP</v>
          </cell>
          <cell r="AE828" t="str">
            <v>NA</v>
          </cell>
          <cell r="AF828" t="str">
            <v>403OP.NA1</v>
          </cell>
        </row>
        <row r="829">
          <cell r="A829">
            <v>829</v>
          </cell>
          <cell r="AD829" t="str">
            <v>403OP</v>
          </cell>
          <cell r="AE829" t="str">
            <v>NA</v>
          </cell>
          <cell r="AF829" t="str">
            <v>403OP.NA2</v>
          </cell>
        </row>
        <row r="830">
          <cell r="A830">
            <v>830</v>
          </cell>
          <cell r="B830" t="str">
            <v>403TP</v>
          </cell>
          <cell r="C830" t="str">
            <v>Transmission Depreciation</v>
          </cell>
          <cell r="AD830" t="str">
            <v>403TP</v>
          </cell>
          <cell r="AE830" t="str">
            <v>NA</v>
          </cell>
          <cell r="AF830" t="str">
            <v>403TP.NA</v>
          </cell>
        </row>
        <row r="831">
          <cell r="A831">
            <v>831</v>
          </cell>
          <cell r="D831" t="str">
            <v>SG</v>
          </cell>
          <cell r="E831" t="str">
            <v>T</v>
          </cell>
          <cell r="F831">
            <v>4203414.6048366847</v>
          </cell>
          <cell r="G831">
            <v>0</v>
          </cell>
          <cell r="H831">
            <v>4203414.6048366847</v>
          </cell>
          <cell r="I831">
            <v>0</v>
          </cell>
          <cell r="J831">
            <v>0</v>
          </cell>
          <cell r="K831">
            <v>0</v>
          </cell>
          <cell r="P831">
            <v>0.75</v>
          </cell>
          <cell r="Q831">
            <v>3152560.9536275137</v>
          </cell>
          <cell r="R831">
            <v>1050853.6512091712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TP</v>
          </cell>
          <cell r="AE831" t="str">
            <v>SG</v>
          </cell>
          <cell r="AF831" t="str">
            <v>403TP.SG</v>
          </cell>
        </row>
        <row r="832">
          <cell r="A832">
            <v>832</v>
          </cell>
          <cell r="D832" t="str">
            <v>SG</v>
          </cell>
          <cell r="E832" t="str">
            <v>T</v>
          </cell>
          <cell r="F832">
            <v>4874295.0138449613</v>
          </cell>
          <cell r="G832">
            <v>0</v>
          </cell>
          <cell r="H832">
            <v>4874295.0138449613</v>
          </cell>
          <cell r="I832">
            <v>0</v>
          </cell>
          <cell r="J832">
            <v>0</v>
          </cell>
          <cell r="K832">
            <v>0</v>
          </cell>
          <cell r="P832">
            <v>0.75</v>
          </cell>
          <cell r="Q832">
            <v>3655721.260383721</v>
          </cell>
          <cell r="R832">
            <v>1218573.753461240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 t="str">
            <v>403TP</v>
          </cell>
          <cell r="AE832" t="str">
            <v>SG</v>
          </cell>
          <cell r="AF832" t="str">
            <v>403TP.SG1</v>
          </cell>
        </row>
        <row r="833">
          <cell r="A833">
            <v>833</v>
          </cell>
          <cell r="D833" t="str">
            <v>SG</v>
          </cell>
          <cell r="E833" t="str">
            <v>T</v>
          </cell>
          <cell r="F833">
            <v>34192780.440329961</v>
          </cell>
          <cell r="G833">
            <v>0</v>
          </cell>
          <cell r="H833">
            <v>34192780.440329961</v>
          </cell>
          <cell r="I833">
            <v>0</v>
          </cell>
          <cell r="J833">
            <v>0</v>
          </cell>
          <cell r="K833">
            <v>0</v>
          </cell>
          <cell r="P833">
            <v>0.75</v>
          </cell>
          <cell r="Q833">
            <v>25644585.330247469</v>
          </cell>
          <cell r="R833">
            <v>8548195.1100824904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 t="str">
            <v>403TP</v>
          </cell>
          <cell r="AE833" t="str">
            <v>SG</v>
          </cell>
          <cell r="AF833" t="str">
            <v>403TP.SG2</v>
          </cell>
        </row>
        <row r="834">
          <cell r="A834">
            <v>834</v>
          </cell>
          <cell r="F834">
            <v>43270490.059011608</v>
          </cell>
          <cell r="G834">
            <v>0</v>
          </cell>
          <cell r="H834">
            <v>43270490.059011608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32452867.544258706</v>
          </cell>
          <cell r="R834">
            <v>10817622.514752902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TP</v>
          </cell>
          <cell r="AE834" t="str">
            <v>NA</v>
          </cell>
          <cell r="AF834" t="str">
            <v>403TP.NA1</v>
          </cell>
        </row>
        <row r="835">
          <cell r="A835">
            <v>835</v>
          </cell>
          <cell r="AD835" t="str">
            <v>403TP</v>
          </cell>
          <cell r="AE835" t="str">
            <v>NA</v>
          </cell>
          <cell r="AF835" t="str">
            <v>403TP.NA2</v>
          </cell>
        </row>
        <row r="836">
          <cell r="A836">
            <v>836</v>
          </cell>
          <cell r="B836">
            <v>403</v>
          </cell>
          <cell r="C836" t="str">
            <v>Distribution Depreciation</v>
          </cell>
          <cell r="AD836">
            <v>403</v>
          </cell>
          <cell r="AE836" t="str">
            <v>NA</v>
          </cell>
          <cell r="AF836" t="str">
            <v>403.NA</v>
          </cell>
        </row>
        <row r="837">
          <cell r="A837">
            <v>837</v>
          </cell>
          <cell r="B837">
            <v>360</v>
          </cell>
          <cell r="D837" t="str">
            <v>S</v>
          </cell>
          <cell r="E837" t="str">
            <v>DPW</v>
          </cell>
          <cell r="F837">
            <v>186387.69</v>
          </cell>
          <cell r="G837">
            <v>0</v>
          </cell>
          <cell r="H837">
            <v>0</v>
          </cell>
          <cell r="I837">
            <v>186387.69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LNT2</v>
          </cell>
          <cell r="T837">
            <v>48115.183130929079</v>
          </cell>
          <cell r="U837">
            <v>138272.5068690709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0</v>
          </cell>
          <cell r="AE837" t="str">
            <v>S</v>
          </cell>
          <cell r="AF837" t="str">
            <v>360.S</v>
          </cell>
        </row>
        <row r="838">
          <cell r="A838">
            <v>838</v>
          </cell>
          <cell r="B838">
            <v>361</v>
          </cell>
          <cell r="D838" t="str">
            <v>S</v>
          </cell>
          <cell r="E838" t="str">
            <v>DPW</v>
          </cell>
          <cell r="F838">
            <v>890454.03</v>
          </cell>
          <cell r="G838">
            <v>0</v>
          </cell>
          <cell r="H838">
            <v>0</v>
          </cell>
          <cell r="I838">
            <v>890454.03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LNT2</v>
          </cell>
          <cell r="T838">
            <v>229866.89047502985</v>
          </cell>
          <cell r="U838">
            <v>660587.13952497009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1</v>
          </cell>
          <cell r="AE838" t="str">
            <v>S</v>
          </cell>
          <cell r="AF838" t="str">
            <v>361.S</v>
          </cell>
        </row>
        <row r="839">
          <cell r="A839">
            <v>839</v>
          </cell>
          <cell r="B839">
            <v>362</v>
          </cell>
          <cell r="D839" t="str">
            <v>S</v>
          </cell>
          <cell r="E839" t="str">
            <v>DPW</v>
          </cell>
          <cell r="F839">
            <v>-11928366.060000001</v>
          </cell>
          <cell r="G839">
            <v>0</v>
          </cell>
          <cell r="H839">
            <v>0</v>
          </cell>
          <cell r="I839">
            <v>-11928366.060000001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SUBS</v>
          </cell>
          <cell r="T839">
            <v>-11928366.060000001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2</v>
          </cell>
          <cell r="AE839" t="str">
            <v>S</v>
          </cell>
          <cell r="AF839" t="str">
            <v>362.S</v>
          </cell>
        </row>
        <row r="840">
          <cell r="A840">
            <v>840</v>
          </cell>
          <cell r="B840">
            <v>363</v>
          </cell>
          <cell r="D840" t="str">
            <v>S</v>
          </cell>
          <cell r="E840" t="str">
            <v>DPW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UBS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3</v>
          </cell>
          <cell r="AE840" t="str">
            <v>S</v>
          </cell>
          <cell r="AF840" t="str">
            <v>363.S</v>
          </cell>
        </row>
        <row r="841">
          <cell r="A841">
            <v>841</v>
          </cell>
          <cell r="B841">
            <v>364</v>
          </cell>
          <cell r="D841" t="str">
            <v>S</v>
          </cell>
          <cell r="E841" t="str">
            <v>DPW</v>
          </cell>
          <cell r="F841">
            <v>12691433.49</v>
          </cell>
          <cell r="G841">
            <v>0</v>
          </cell>
          <cell r="H841">
            <v>0</v>
          </cell>
          <cell r="I841">
            <v>12691433.49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PC</v>
          </cell>
          <cell r="T841">
            <v>0</v>
          </cell>
          <cell r="U841">
            <v>12691433.49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64</v>
          </cell>
          <cell r="AE841" t="str">
            <v>S</v>
          </cell>
          <cell r="AF841" t="str">
            <v>364.S</v>
          </cell>
        </row>
        <row r="842">
          <cell r="A842">
            <v>842</v>
          </cell>
          <cell r="B842">
            <v>365</v>
          </cell>
          <cell r="D842" t="str">
            <v>S</v>
          </cell>
          <cell r="E842" t="str">
            <v>DPW</v>
          </cell>
          <cell r="F842">
            <v>6206212.0999999996</v>
          </cell>
          <cell r="G842">
            <v>0</v>
          </cell>
          <cell r="H842">
            <v>0</v>
          </cell>
          <cell r="I842">
            <v>6206212.0999999996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6206212.099999999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65</v>
          </cell>
          <cell r="AE842" t="str">
            <v>S</v>
          </cell>
          <cell r="AF842" t="str">
            <v>365.S</v>
          </cell>
        </row>
        <row r="843">
          <cell r="A843">
            <v>843</v>
          </cell>
          <cell r="B843">
            <v>366</v>
          </cell>
          <cell r="D843" t="str">
            <v>S</v>
          </cell>
          <cell r="E843" t="str">
            <v>DPW</v>
          </cell>
          <cell r="F843">
            <v>4621938.7699999996</v>
          </cell>
          <cell r="G843">
            <v>0</v>
          </cell>
          <cell r="H843">
            <v>0</v>
          </cell>
          <cell r="I843">
            <v>4621938.7699999996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C</v>
          </cell>
          <cell r="T843">
            <v>0</v>
          </cell>
          <cell r="U843">
            <v>4621938.769999999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66</v>
          </cell>
          <cell r="AE843" t="str">
            <v>S</v>
          </cell>
          <cell r="AF843" t="str">
            <v>366.S</v>
          </cell>
        </row>
        <row r="844">
          <cell r="A844">
            <v>844</v>
          </cell>
          <cell r="B844">
            <v>367</v>
          </cell>
          <cell r="D844" t="str">
            <v>S</v>
          </cell>
          <cell r="E844" t="str">
            <v>DPW</v>
          </cell>
          <cell r="F844">
            <v>12576576.050000001</v>
          </cell>
          <cell r="G844">
            <v>0</v>
          </cell>
          <cell r="H844">
            <v>0</v>
          </cell>
          <cell r="I844">
            <v>12576576.050000001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12576576.05000000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67</v>
          </cell>
          <cell r="AE844" t="str">
            <v>S</v>
          </cell>
          <cell r="AF844" t="str">
            <v>367.S</v>
          </cell>
        </row>
        <row r="845">
          <cell r="A845">
            <v>845</v>
          </cell>
          <cell r="B845">
            <v>368</v>
          </cell>
          <cell r="D845" t="str">
            <v>S</v>
          </cell>
          <cell r="E845" t="str">
            <v>DPW</v>
          </cell>
          <cell r="F845">
            <v>11202456.65</v>
          </cell>
          <cell r="G845">
            <v>0</v>
          </cell>
          <cell r="H845">
            <v>0</v>
          </cell>
          <cell r="I845">
            <v>11202456.65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S845" t="str">
            <v>XFMR</v>
          </cell>
          <cell r="T845">
            <v>0</v>
          </cell>
          <cell r="U845">
            <v>0</v>
          </cell>
          <cell r="V845">
            <v>11202456.65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68</v>
          </cell>
          <cell r="AE845" t="str">
            <v>S</v>
          </cell>
          <cell r="AF845" t="str">
            <v>368.S</v>
          </cell>
        </row>
        <row r="846">
          <cell r="A846">
            <v>846</v>
          </cell>
          <cell r="B846">
            <v>369</v>
          </cell>
          <cell r="D846" t="str">
            <v>S</v>
          </cell>
          <cell r="E846" t="str">
            <v>DPW</v>
          </cell>
          <cell r="F846">
            <v>5998623.1200000001</v>
          </cell>
          <cell r="G846">
            <v>0</v>
          </cell>
          <cell r="H846">
            <v>0</v>
          </cell>
          <cell r="I846">
            <v>5998623.1200000001</v>
          </cell>
          <cell r="J846">
            <v>0</v>
          </cell>
          <cell r="K846">
            <v>0</v>
          </cell>
          <cell r="N846">
            <v>0</v>
          </cell>
          <cell r="O846">
            <v>0</v>
          </cell>
          <cell r="Q846">
            <v>0</v>
          </cell>
          <cell r="R846">
            <v>0</v>
          </cell>
          <cell r="S846" t="str">
            <v>SERV</v>
          </cell>
          <cell r="T846">
            <v>0</v>
          </cell>
          <cell r="U846">
            <v>0</v>
          </cell>
          <cell r="V846">
            <v>0</v>
          </cell>
          <cell r="W846">
            <v>5998623.1200000001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369</v>
          </cell>
          <cell r="AE846" t="str">
            <v>S</v>
          </cell>
          <cell r="AF846" t="str">
            <v>369.S</v>
          </cell>
        </row>
        <row r="847">
          <cell r="A847">
            <v>847</v>
          </cell>
          <cell r="B847">
            <v>370</v>
          </cell>
          <cell r="D847" t="str">
            <v>S</v>
          </cell>
          <cell r="E847" t="str">
            <v>DPW</v>
          </cell>
          <cell r="F847">
            <v>3018805.83</v>
          </cell>
          <cell r="G847">
            <v>0</v>
          </cell>
          <cell r="H847">
            <v>0</v>
          </cell>
          <cell r="I847">
            <v>3018805.83</v>
          </cell>
          <cell r="J847">
            <v>0</v>
          </cell>
          <cell r="K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0</v>
          </cell>
          <cell r="S847" t="str">
            <v>METR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3018805.83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D847">
            <v>370</v>
          </cell>
          <cell r="AE847" t="str">
            <v>S</v>
          </cell>
          <cell r="AF847" t="str">
            <v>370.S</v>
          </cell>
        </row>
        <row r="848">
          <cell r="A848">
            <v>848</v>
          </cell>
          <cell r="B848">
            <v>371</v>
          </cell>
          <cell r="D848" t="str">
            <v>S</v>
          </cell>
          <cell r="E848" t="str">
            <v>DPW</v>
          </cell>
          <cell r="F848">
            <v>277051.65999999997</v>
          </cell>
          <cell r="G848">
            <v>0</v>
          </cell>
          <cell r="H848">
            <v>0</v>
          </cell>
          <cell r="I848">
            <v>277051.65999999997</v>
          </cell>
          <cell r="J848">
            <v>0</v>
          </cell>
          <cell r="K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0</v>
          </cell>
          <cell r="S848" t="str">
            <v>PC</v>
          </cell>
          <cell r="T848">
            <v>0</v>
          </cell>
          <cell r="U848">
            <v>277051.65999999997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>
            <v>371</v>
          </cell>
          <cell r="AE848" t="str">
            <v>S</v>
          </cell>
          <cell r="AF848" t="str">
            <v>371.S</v>
          </cell>
        </row>
        <row r="849">
          <cell r="A849">
            <v>849</v>
          </cell>
          <cell r="B849">
            <v>372</v>
          </cell>
          <cell r="D849" t="str">
            <v>S</v>
          </cell>
          <cell r="E849" t="str">
            <v>DPW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0</v>
          </cell>
          <cell r="S849" t="str">
            <v>PLNT2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372</v>
          </cell>
          <cell r="AE849" t="str">
            <v>S</v>
          </cell>
          <cell r="AF849" t="str">
            <v>372.S</v>
          </cell>
        </row>
        <row r="850">
          <cell r="A850">
            <v>850</v>
          </cell>
          <cell r="B850">
            <v>373</v>
          </cell>
          <cell r="D850" t="str">
            <v>S</v>
          </cell>
          <cell r="E850" t="str">
            <v>DPW</v>
          </cell>
          <cell r="F850">
            <v>1053095.18</v>
          </cell>
          <cell r="G850">
            <v>0</v>
          </cell>
          <cell r="H850">
            <v>0</v>
          </cell>
          <cell r="I850">
            <v>1053095.18</v>
          </cell>
          <cell r="J850">
            <v>0</v>
          </cell>
          <cell r="K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0</v>
          </cell>
          <cell r="S850" t="str">
            <v>PC</v>
          </cell>
          <cell r="T850">
            <v>0</v>
          </cell>
          <cell r="U850">
            <v>1053095.18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>
            <v>373</v>
          </cell>
          <cell r="AE850" t="str">
            <v>S</v>
          </cell>
          <cell r="AF850" t="str">
            <v>373.S</v>
          </cell>
        </row>
        <row r="851">
          <cell r="A851">
            <v>851</v>
          </cell>
          <cell r="F851">
            <v>46794668.50999999</v>
          </cell>
          <cell r="G851">
            <v>0</v>
          </cell>
          <cell r="H851">
            <v>0</v>
          </cell>
          <cell r="I851">
            <v>46794668.50999999</v>
          </cell>
          <cell r="J851">
            <v>0</v>
          </cell>
          <cell r="K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0</v>
          </cell>
          <cell r="T851">
            <v>-11650383.986394042</v>
          </cell>
          <cell r="U851">
            <v>38225166.896394037</v>
          </cell>
          <cell r="V851">
            <v>11202456.65</v>
          </cell>
          <cell r="W851">
            <v>5998623.1200000001</v>
          </cell>
          <cell r="X851">
            <v>3018805.83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373</v>
          </cell>
          <cell r="AE851" t="str">
            <v>NA</v>
          </cell>
          <cell r="AF851" t="str">
            <v>373.NA</v>
          </cell>
        </row>
        <row r="852">
          <cell r="A852">
            <v>852</v>
          </cell>
          <cell r="AD852">
            <v>373</v>
          </cell>
          <cell r="AE852" t="str">
            <v>NA</v>
          </cell>
          <cell r="AF852" t="str">
            <v>373.NA1</v>
          </cell>
        </row>
        <row r="853">
          <cell r="A853">
            <v>853</v>
          </cell>
          <cell r="B853" t="str">
            <v>403GP</v>
          </cell>
          <cell r="C853" t="str">
            <v>General Depreciation</v>
          </cell>
          <cell r="AD853" t="str">
            <v>403GP</v>
          </cell>
          <cell r="AE853" t="str">
            <v>NA</v>
          </cell>
          <cell r="AF853" t="str">
            <v>403GP.NA</v>
          </cell>
        </row>
        <row r="854">
          <cell r="A854">
            <v>854</v>
          </cell>
          <cell r="D854" t="str">
            <v>S</v>
          </cell>
          <cell r="E854" t="str">
            <v>G-SITUS</v>
          </cell>
          <cell r="F854">
            <v>4759151.03</v>
          </cell>
          <cell r="G854">
            <v>0</v>
          </cell>
          <cell r="H854">
            <v>1410788.9595496703</v>
          </cell>
          <cell r="I854">
            <v>3348362.0704503297</v>
          </cell>
          <cell r="J854">
            <v>0</v>
          </cell>
          <cell r="K854">
            <v>0</v>
          </cell>
          <cell r="M854">
            <v>0.75</v>
          </cell>
          <cell r="N854">
            <v>0</v>
          </cell>
          <cell r="O854">
            <v>0</v>
          </cell>
          <cell r="P854">
            <v>0.75</v>
          </cell>
          <cell r="Q854">
            <v>1058091.7196622528</v>
          </cell>
          <cell r="R854">
            <v>352697.23988741759</v>
          </cell>
          <cell r="S854" t="str">
            <v>PLNT</v>
          </cell>
          <cell r="T854">
            <v>587319.70076551358</v>
          </cell>
          <cell r="U854">
            <v>1687828.2919022536</v>
          </cell>
          <cell r="V854">
            <v>626990.4073946547</v>
          </cell>
          <cell r="W854">
            <v>345142.25222523761</v>
          </cell>
          <cell r="X854">
            <v>101081.41816266975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</v>
          </cell>
          <cell r="AF854" t="str">
            <v>403GP.S</v>
          </cell>
        </row>
        <row r="855">
          <cell r="A855">
            <v>855</v>
          </cell>
          <cell r="D855" t="str">
            <v>SG</v>
          </cell>
          <cell r="E855" t="str">
            <v>G-DGP</v>
          </cell>
          <cell r="F855">
            <v>15449.055147872714</v>
          </cell>
          <cell r="G855">
            <v>10351.100268134624</v>
          </cell>
          <cell r="H855">
            <v>5097.9548797380912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7763.3252011009681</v>
          </cell>
          <cell r="O855">
            <v>2587.7750670336559</v>
          </cell>
          <cell r="P855">
            <v>0.75</v>
          </cell>
          <cell r="Q855">
            <v>3823.4661598035682</v>
          </cell>
          <cell r="R855">
            <v>1274.4887199345228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</v>
          </cell>
        </row>
        <row r="856">
          <cell r="A856">
            <v>856</v>
          </cell>
          <cell r="D856" t="str">
            <v>SG</v>
          </cell>
          <cell r="E856" t="str">
            <v>G-DGU</v>
          </cell>
          <cell r="F856">
            <v>35319.033190671958</v>
          </cell>
          <cell r="G856">
            <v>23664.285642773491</v>
          </cell>
          <cell r="H856">
            <v>11654.747547898467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17748.214232080118</v>
          </cell>
          <cell r="O856">
            <v>5916.0714106933729</v>
          </cell>
          <cell r="P856">
            <v>0.75</v>
          </cell>
          <cell r="Q856">
            <v>8741.0606609238494</v>
          </cell>
          <cell r="R856">
            <v>2913.6868869746168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1</v>
          </cell>
        </row>
        <row r="857">
          <cell r="A857">
            <v>857</v>
          </cell>
          <cell r="D857" t="str">
            <v>SE</v>
          </cell>
          <cell r="E857" t="str">
            <v>P</v>
          </cell>
          <cell r="F857">
            <v>21334.965911449675</v>
          </cell>
          <cell r="G857">
            <v>21334.96591144967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  <cell r="N857">
            <v>0</v>
          </cell>
          <cell r="O857">
            <v>21334.965911449675</v>
          </cell>
          <cell r="P857">
            <v>0</v>
          </cell>
          <cell r="Q857">
            <v>0</v>
          </cell>
          <cell r="R857">
            <v>0</v>
          </cell>
          <cell r="S857" t="str">
            <v>PLNT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SE</v>
          </cell>
          <cell r="AF857" t="str">
            <v>403GP.SE</v>
          </cell>
        </row>
        <row r="858">
          <cell r="A858">
            <v>858</v>
          </cell>
          <cell r="D858" t="str">
            <v>CN</v>
          </cell>
          <cell r="E858" t="str">
            <v>CUST</v>
          </cell>
          <cell r="F858">
            <v>589072.95034084131</v>
          </cell>
          <cell r="G858">
            <v>0</v>
          </cell>
          <cell r="H858">
            <v>0</v>
          </cell>
          <cell r="I858">
            <v>0</v>
          </cell>
          <cell r="J858">
            <v>589072.95034084131</v>
          </cell>
          <cell r="K858">
            <v>0</v>
          </cell>
          <cell r="M858">
            <v>0.75</v>
          </cell>
          <cell r="N858">
            <v>0</v>
          </cell>
          <cell r="O858">
            <v>0</v>
          </cell>
          <cell r="P858">
            <v>0.75</v>
          </cell>
          <cell r="Q858">
            <v>0</v>
          </cell>
          <cell r="R858">
            <v>0</v>
          </cell>
          <cell r="S858" t="str">
            <v>CUST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 t="str">
            <v>403GP</v>
          </cell>
          <cell r="AE858" t="str">
            <v>CN</v>
          </cell>
          <cell r="AF858" t="str">
            <v>403GP.CN</v>
          </cell>
        </row>
        <row r="859">
          <cell r="A859">
            <v>859</v>
          </cell>
          <cell r="D859" t="str">
            <v>SG</v>
          </cell>
          <cell r="E859" t="str">
            <v>G-SG</v>
          </cell>
          <cell r="F859">
            <v>3820270.3408937692</v>
          </cell>
          <cell r="G859">
            <v>1688706.43097789</v>
          </cell>
          <cell r="H859">
            <v>2131563.9099158794</v>
          </cell>
          <cell r="I859">
            <v>0</v>
          </cell>
          <cell r="J859">
            <v>0</v>
          </cell>
          <cell r="K859">
            <v>0</v>
          </cell>
          <cell r="M859">
            <v>0.75</v>
          </cell>
          <cell r="N859">
            <v>1266529.8232334175</v>
          </cell>
          <cell r="O859">
            <v>422176.60774447251</v>
          </cell>
          <cell r="P859">
            <v>0.75</v>
          </cell>
          <cell r="Q859">
            <v>1598672.9324369095</v>
          </cell>
          <cell r="R859">
            <v>532890.97747896984</v>
          </cell>
          <cell r="S859" t="str">
            <v>PLNT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 t="str">
            <v>403GP</v>
          </cell>
          <cell r="AE859" t="str">
            <v>SG</v>
          </cell>
          <cell r="AF859" t="str">
            <v>403GP.SG2</v>
          </cell>
        </row>
        <row r="860">
          <cell r="A860">
            <v>860</v>
          </cell>
          <cell r="D860" t="str">
            <v>SO</v>
          </cell>
          <cell r="E860" t="str">
            <v>PTD</v>
          </cell>
          <cell r="F860">
            <v>6265358.2997344397</v>
          </cell>
          <cell r="G860">
            <v>3163971.1540202652</v>
          </cell>
          <cell r="H860">
            <v>1503149.5303774134</v>
          </cell>
          <cell r="I860">
            <v>1598237.6153367611</v>
          </cell>
          <cell r="J860">
            <v>0</v>
          </cell>
          <cell r="K860">
            <v>0</v>
          </cell>
          <cell r="M860">
            <v>0.75</v>
          </cell>
          <cell r="N860">
            <v>2372978.365515199</v>
          </cell>
          <cell r="O860">
            <v>790992.7885050663</v>
          </cell>
          <cell r="P860">
            <v>0.75</v>
          </cell>
          <cell r="Q860">
            <v>1127362.1477830601</v>
          </cell>
          <cell r="R860">
            <v>375787.38259435334</v>
          </cell>
          <cell r="S860" t="str">
            <v>PLNT</v>
          </cell>
          <cell r="T860">
            <v>280338.98910625564</v>
          </cell>
          <cell r="U860">
            <v>805632.90575829998</v>
          </cell>
          <cell r="V860">
            <v>299274.5803677931</v>
          </cell>
          <cell r="W860">
            <v>164743.03511454901</v>
          </cell>
          <cell r="X860">
            <v>48248.104989863219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P</v>
          </cell>
          <cell r="AE860" t="str">
            <v>SO</v>
          </cell>
          <cell r="AF860" t="str">
            <v>403GP.SO</v>
          </cell>
        </row>
        <row r="861">
          <cell r="A861">
            <v>861</v>
          </cell>
          <cell r="D861" t="str">
            <v>SG</v>
          </cell>
          <cell r="E861" t="str">
            <v>G-SG</v>
          </cell>
          <cell r="F861">
            <v>3227.9520476537832</v>
          </cell>
          <cell r="G861">
            <v>1426.8789628343141</v>
          </cell>
          <cell r="H861">
            <v>1801.0730848194694</v>
          </cell>
          <cell r="I861">
            <v>0</v>
          </cell>
          <cell r="J861">
            <v>0</v>
          </cell>
          <cell r="K861">
            <v>0</v>
          </cell>
          <cell r="M861">
            <v>0.75</v>
          </cell>
          <cell r="N861">
            <v>1070.1592221257356</v>
          </cell>
          <cell r="O861">
            <v>356.71974070857851</v>
          </cell>
          <cell r="P861">
            <v>0.75</v>
          </cell>
          <cell r="Q861">
            <v>1350.8048136146022</v>
          </cell>
          <cell r="R861">
            <v>450.26827120486735</v>
          </cell>
          <cell r="S861" t="str">
            <v>PLNT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P</v>
          </cell>
          <cell r="AE861" t="str">
            <v>SG</v>
          </cell>
          <cell r="AF861" t="str">
            <v>403GP.SG3</v>
          </cell>
        </row>
        <row r="862">
          <cell r="A862">
            <v>862</v>
          </cell>
          <cell r="D862" t="str">
            <v>SG</v>
          </cell>
          <cell r="E862" t="str">
            <v>G-SG</v>
          </cell>
          <cell r="F862">
            <v>63890.408959781002</v>
          </cell>
          <cell r="G862">
            <v>28242.018197839825</v>
          </cell>
          <cell r="H862">
            <v>35648.390761941177</v>
          </cell>
          <cell r="I862">
            <v>0</v>
          </cell>
          <cell r="J862">
            <v>0</v>
          </cell>
          <cell r="K862">
            <v>0</v>
          </cell>
          <cell r="M862">
            <v>0.75</v>
          </cell>
          <cell r="N862">
            <v>21181.513648379871</v>
          </cell>
          <cell r="O862">
            <v>7060.5045494599563</v>
          </cell>
          <cell r="P862">
            <v>0.75</v>
          </cell>
          <cell r="Q862">
            <v>26736.293071455882</v>
          </cell>
          <cell r="R862">
            <v>8912.0976904852942</v>
          </cell>
          <cell r="S862" t="str">
            <v>PLNT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 t="str">
            <v>403GP</v>
          </cell>
          <cell r="AE862" t="str">
            <v>SG</v>
          </cell>
          <cell r="AF862" t="str">
            <v>403GP.SG4</v>
          </cell>
        </row>
        <row r="863">
          <cell r="A863">
            <v>863</v>
          </cell>
          <cell r="F863">
            <v>15573074.036226479</v>
          </cell>
          <cell r="G863">
            <v>4937696.8339811871</v>
          </cell>
          <cell r="H863">
            <v>5099704.5661173593</v>
          </cell>
          <cell r="I863">
            <v>4946599.685787091</v>
          </cell>
          <cell r="J863">
            <v>589072.95034084131</v>
          </cell>
          <cell r="K863">
            <v>0</v>
          </cell>
          <cell r="N863">
            <v>3687271.4010523031</v>
          </cell>
          <cell r="O863">
            <v>1250425.4329288842</v>
          </cell>
          <cell r="Q863">
            <v>3824778.4245880204</v>
          </cell>
          <cell r="R863">
            <v>1274926.1415293398</v>
          </cell>
          <cell r="T863">
            <v>867658.68987176917</v>
          </cell>
          <cell r="U863">
            <v>2493461.1976605537</v>
          </cell>
          <cell r="V863">
            <v>926264.9877624478</v>
          </cell>
          <cell r="W863">
            <v>509885.28733978665</v>
          </cell>
          <cell r="X863">
            <v>149329.5231525329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 t="str">
            <v>403GP</v>
          </cell>
          <cell r="AE863" t="str">
            <v>NA</v>
          </cell>
          <cell r="AF863" t="str">
            <v>403GP.NA1</v>
          </cell>
        </row>
        <row r="864">
          <cell r="A864">
            <v>864</v>
          </cell>
          <cell r="AD864" t="str">
            <v>403GP</v>
          </cell>
          <cell r="AE864" t="str">
            <v>NA</v>
          </cell>
          <cell r="AF864" t="str">
            <v>403GP.NA2</v>
          </cell>
        </row>
        <row r="865">
          <cell r="A865">
            <v>865</v>
          </cell>
          <cell r="B865" t="str">
            <v>403GV0</v>
          </cell>
          <cell r="C865" t="str">
            <v>General Vehicles</v>
          </cell>
          <cell r="AD865" t="str">
            <v>403GV0</v>
          </cell>
          <cell r="AE865" t="str">
            <v>NA</v>
          </cell>
          <cell r="AF865" t="str">
            <v>403GV0.NA</v>
          </cell>
        </row>
        <row r="866">
          <cell r="A866">
            <v>866</v>
          </cell>
          <cell r="D866" t="str">
            <v>SG</v>
          </cell>
          <cell r="E866" t="str">
            <v>G-SG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PLNT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 t="str">
            <v>403GV0</v>
          </cell>
          <cell r="AE866" t="str">
            <v>SG</v>
          </cell>
          <cell r="AF866" t="str">
            <v>403GV0.SG</v>
          </cell>
        </row>
        <row r="867">
          <cell r="A867">
            <v>867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 t="str">
            <v>403GV0</v>
          </cell>
          <cell r="AE867" t="str">
            <v>NA</v>
          </cell>
          <cell r="AF867" t="str">
            <v>403GV0.NA1</v>
          </cell>
        </row>
        <row r="868">
          <cell r="A868">
            <v>868</v>
          </cell>
          <cell r="AD868" t="str">
            <v>403GV0</v>
          </cell>
          <cell r="AE868" t="str">
            <v>NA</v>
          </cell>
          <cell r="AF868" t="str">
            <v>403GV0.NA2</v>
          </cell>
        </row>
        <row r="869">
          <cell r="A869">
            <v>869</v>
          </cell>
          <cell r="B869" t="str">
            <v>403MP</v>
          </cell>
          <cell r="C869" t="str">
            <v>Mining Depreciation</v>
          </cell>
          <cell r="AD869" t="str">
            <v>403MP</v>
          </cell>
          <cell r="AE869" t="str">
            <v>NA</v>
          </cell>
          <cell r="AF869" t="str">
            <v>403MP.NA</v>
          </cell>
        </row>
        <row r="870">
          <cell r="A870">
            <v>870</v>
          </cell>
          <cell r="D870" t="str">
            <v>SE</v>
          </cell>
          <cell r="E870" t="str">
            <v>P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MP</v>
          </cell>
          <cell r="AE870" t="str">
            <v>SE</v>
          </cell>
          <cell r="AF870" t="str">
            <v>403MP.SE</v>
          </cell>
        </row>
        <row r="871">
          <cell r="A871">
            <v>87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 t="str">
            <v>403MP</v>
          </cell>
          <cell r="AE871" t="str">
            <v>NA</v>
          </cell>
          <cell r="AF871" t="str">
            <v>403MP.NA1</v>
          </cell>
        </row>
        <row r="872">
          <cell r="A872">
            <v>872</v>
          </cell>
          <cell r="AD872" t="str">
            <v>403MP</v>
          </cell>
          <cell r="AE872" t="str">
            <v>NA</v>
          </cell>
          <cell r="AF872" t="str">
            <v>403MP.NA2</v>
          </cell>
        </row>
        <row r="873">
          <cell r="A873">
            <v>873</v>
          </cell>
          <cell r="B873" t="str">
            <v>403EP</v>
          </cell>
          <cell r="C873" t="str">
            <v>Experimental Plant Depreciation</v>
          </cell>
          <cell r="AD873" t="str">
            <v>403EP</v>
          </cell>
          <cell r="AE873" t="str">
            <v>NA</v>
          </cell>
          <cell r="AF873" t="str">
            <v>403EP.NA</v>
          </cell>
        </row>
        <row r="874">
          <cell r="A874">
            <v>874</v>
          </cell>
          <cell r="D874" t="str">
            <v>SG</v>
          </cell>
          <cell r="E874" t="str">
            <v>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75</v>
          </cell>
          <cell r="N874">
            <v>0</v>
          </cell>
          <cell r="O874">
            <v>0</v>
          </cell>
          <cell r="Q874">
            <v>0</v>
          </cell>
          <cell r="R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EP</v>
          </cell>
          <cell r="AE874" t="str">
            <v>SG</v>
          </cell>
          <cell r="AF874" t="str">
            <v>403EP.SG</v>
          </cell>
        </row>
        <row r="875">
          <cell r="A875">
            <v>875</v>
          </cell>
          <cell r="D875" t="str">
            <v>SG</v>
          </cell>
          <cell r="E875" t="str">
            <v>P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75</v>
          </cell>
          <cell r="N875">
            <v>0</v>
          </cell>
          <cell r="O875">
            <v>0</v>
          </cell>
          <cell r="Q875">
            <v>0</v>
          </cell>
          <cell r="R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EP</v>
          </cell>
          <cell r="AE875" t="str">
            <v>SG</v>
          </cell>
          <cell r="AF875" t="str">
            <v>403EP.SG1</v>
          </cell>
        </row>
        <row r="876">
          <cell r="A876">
            <v>87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N876">
            <v>0</v>
          </cell>
          <cell r="O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EP</v>
          </cell>
          <cell r="AE876" t="str">
            <v>NA</v>
          </cell>
          <cell r="AF876" t="str">
            <v>403EP.NA1</v>
          </cell>
        </row>
        <row r="877">
          <cell r="A877">
            <v>877</v>
          </cell>
          <cell r="AD877" t="str">
            <v>403EP</v>
          </cell>
          <cell r="AE877" t="str">
            <v>NA</v>
          </cell>
          <cell r="AF877" t="str">
            <v>403EP.NA2</v>
          </cell>
        </row>
        <row r="878">
          <cell r="A878">
            <v>878</v>
          </cell>
          <cell r="B878" t="str">
            <v>TOTAL DEPRECIATION EXPENSE</v>
          </cell>
          <cell r="F878">
            <v>281043548.28964108</v>
          </cell>
          <cell r="G878">
            <v>180343012.51838422</v>
          </cell>
          <cell r="H878">
            <v>48370194.62512897</v>
          </cell>
          <cell r="I878">
            <v>51741268.19578708</v>
          </cell>
          <cell r="J878">
            <v>589072.95034084131</v>
          </cell>
          <cell r="K878">
            <v>0</v>
          </cell>
          <cell r="N878">
            <v>135241258.16435459</v>
          </cell>
          <cell r="O878">
            <v>45101754.354029641</v>
          </cell>
          <cell r="Q878">
            <v>36277645.968846723</v>
          </cell>
          <cell r="R878">
            <v>12092548.656282242</v>
          </cell>
          <cell r="T878">
            <v>-10782725.296522273</v>
          </cell>
          <cell r="U878">
            <v>40718628.094054587</v>
          </cell>
          <cell r="V878">
            <v>12128721.637762448</v>
          </cell>
          <cell r="W878">
            <v>6508508.4073397871</v>
          </cell>
          <cell r="X878">
            <v>3168135.3531525331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TOTAL DEPRECIATION EXPENSE</v>
          </cell>
          <cell r="AE878" t="str">
            <v>NA</v>
          </cell>
          <cell r="AF878" t="str">
            <v>TOTAL DEPRECIATION EXPENSE.NA</v>
          </cell>
        </row>
        <row r="879">
          <cell r="A879">
            <v>879</v>
          </cell>
          <cell r="AD879" t="str">
            <v>TOTAL DEPRECIATION EXPENSE</v>
          </cell>
          <cell r="AE879" t="str">
            <v>NA</v>
          </cell>
          <cell r="AF879" t="str">
            <v>TOTAL DEPRECIATION EXPENSE.NA1</v>
          </cell>
        </row>
        <row r="880">
          <cell r="A880">
            <v>880</v>
          </cell>
          <cell r="B880" t="str">
            <v>404GP</v>
          </cell>
          <cell r="C880" t="str">
            <v>Amort of LT Plant - Capital Lease Gen</v>
          </cell>
          <cell r="AD880" t="str">
            <v>404GP</v>
          </cell>
          <cell r="AE880" t="str">
            <v>NA</v>
          </cell>
          <cell r="AF880" t="str">
            <v>404GP.NA</v>
          </cell>
        </row>
        <row r="881">
          <cell r="A881">
            <v>881</v>
          </cell>
          <cell r="D881" t="str">
            <v>S</v>
          </cell>
          <cell r="E881" t="str">
            <v>I-SITUS</v>
          </cell>
          <cell r="F881">
            <v>727.88</v>
          </cell>
          <cell r="G881">
            <v>1352.0387193203608</v>
          </cell>
          <cell r="H881">
            <v>-308.18861283188284</v>
          </cell>
          <cell r="I881">
            <v>-315.97010648847805</v>
          </cell>
          <cell r="J881">
            <v>0</v>
          </cell>
          <cell r="K881">
            <v>0</v>
          </cell>
          <cell r="M881">
            <v>0.75</v>
          </cell>
          <cell r="N881">
            <v>1014.0290394902706</v>
          </cell>
          <cell r="O881">
            <v>338.00967983009019</v>
          </cell>
          <cell r="P881">
            <v>0.75</v>
          </cell>
          <cell r="Q881">
            <v>-231.14145962391211</v>
          </cell>
          <cell r="R881">
            <v>-77.047153207970709</v>
          </cell>
          <cell r="S881" t="str">
            <v>PLNT</v>
          </cell>
          <cell r="T881">
            <v>-55.422760289690501</v>
          </cell>
          <cell r="U881">
            <v>-159.27288444492976</v>
          </cell>
          <cell r="V881">
            <v>-59.166309265084628</v>
          </cell>
          <cell r="W881">
            <v>-32.569546511024257</v>
          </cell>
          <cell r="X881">
            <v>-9.5386059777488832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S</v>
          </cell>
          <cell r="AF881" t="str">
            <v>404GP.S</v>
          </cell>
        </row>
        <row r="882">
          <cell r="A882">
            <v>882</v>
          </cell>
          <cell r="D882" t="str">
            <v>SG</v>
          </cell>
          <cell r="E882" t="str">
            <v>I-SG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75</v>
          </cell>
          <cell r="N882">
            <v>0</v>
          </cell>
          <cell r="O882">
            <v>0</v>
          </cell>
          <cell r="P882">
            <v>0.75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4GP</v>
          </cell>
          <cell r="AE882" t="str">
            <v>SG</v>
          </cell>
          <cell r="AF882" t="str">
            <v>404GP.SG</v>
          </cell>
        </row>
        <row r="883">
          <cell r="A883">
            <v>883</v>
          </cell>
          <cell r="D883" t="str">
            <v>SO</v>
          </cell>
          <cell r="E883" t="str">
            <v>PTD</v>
          </cell>
          <cell r="F883">
            <v>254305.35901646171</v>
          </cell>
          <cell r="G883">
            <v>128422.79431568283</v>
          </cell>
          <cell r="H883">
            <v>61011.511663148798</v>
          </cell>
          <cell r="I883">
            <v>64871.053037630074</v>
          </cell>
          <cell r="J883">
            <v>0</v>
          </cell>
          <cell r="K883">
            <v>0</v>
          </cell>
          <cell r="M883">
            <v>0.75</v>
          </cell>
          <cell r="N883">
            <v>96317.095736762116</v>
          </cell>
          <cell r="O883">
            <v>32105.698578920706</v>
          </cell>
          <cell r="P883">
            <v>0.75</v>
          </cell>
          <cell r="Q883">
            <v>45758.6337473616</v>
          </cell>
          <cell r="R883">
            <v>15252.8779157872</v>
          </cell>
          <cell r="S883" t="str">
            <v>PLNT</v>
          </cell>
          <cell r="T883">
            <v>11378.711936394766</v>
          </cell>
          <cell r="U883">
            <v>32699.928006196154</v>
          </cell>
          <cell r="V883">
            <v>12147.29085935251</v>
          </cell>
          <cell r="W883">
            <v>6686.7742730759201</v>
          </cell>
          <cell r="X883">
            <v>1958.3479626107194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4GP</v>
          </cell>
          <cell r="AE883" t="str">
            <v>SO</v>
          </cell>
          <cell r="AF883" t="str">
            <v>404GP.SO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PLNT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GP</v>
          </cell>
          <cell r="AE884" t="str">
            <v>SG</v>
          </cell>
          <cell r="AF884" t="str">
            <v>404GP.SG1</v>
          </cell>
        </row>
        <row r="885">
          <cell r="A885">
            <v>885</v>
          </cell>
          <cell r="D885" t="str">
            <v>CN</v>
          </cell>
          <cell r="E885" t="str">
            <v>CUST</v>
          </cell>
          <cell r="F885">
            <v>1111.4504658307965</v>
          </cell>
          <cell r="G885">
            <v>0</v>
          </cell>
          <cell r="H885">
            <v>0</v>
          </cell>
          <cell r="I885">
            <v>0</v>
          </cell>
          <cell r="J885">
            <v>1111.4504658307965</v>
          </cell>
          <cell r="K885">
            <v>0</v>
          </cell>
          <cell r="M885">
            <v>0.75</v>
          </cell>
          <cell r="N885">
            <v>0</v>
          </cell>
          <cell r="O885">
            <v>0</v>
          </cell>
          <cell r="P885">
            <v>0.75</v>
          </cell>
          <cell r="Q885">
            <v>0</v>
          </cell>
          <cell r="R885">
            <v>0</v>
          </cell>
          <cell r="S885" t="str">
            <v>CUST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GP</v>
          </cell>
          <cell r="AE885" t="str">
            <v>CN</v>
          </cell>
          <cell r="AF885" t="str">
            <v>404GP.CN</v>
          </cell>
        </row>
        <row r="886">
          <cell r="A886">
            <v>886</v>
          </cell>
          <cell r="D886" t="str">
            <v>SG</v>
          </cell>
          <cell r="E886" t="str">
            <v>P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75</v>
          </cell>
          <cell r="N886">
            <v>0</v>
          </cell>
          <cell r="O886">
            <v>0</v>
          </cell>
          <cell r="P886">
            <v>0.75</v>
          </cell>
          <cell r="Q886">
            <v>0</v>
          </cell>
          <cell r="R886">
            <v>0</v>
          </cell>
          <cell r="S886" t="str">
            <v>PLNT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4GP</v>
          </cell>
          <cell r="AE886" t="str">
            <v>SG</v>
          </cell>
          <cell r="AF886" t="str">
            <v>404GP.SG2</v>
          </cell>
        </row>
        <row r="887">
          <cell r="A887">
            <v>887</v>
          </cell>
          <cell r="F887">
            <v>256144.68948229251</v>
          </cell>
          <cell r="G887">
            <v>129774.83303500319</v>
          </cell>
          <cell r="H887">
            <v>60703.323050316918</v>
          </cell>
          <cell r="I887">
            <v>64555.082931141595</v>
          </cell>
          <cell r="J887">
            <v>1111.4504658307965</v>
          </cell>
          <cell r="K887">
            <v>0</v>
          </cell>
          <cell r="N887">
            <v>97331.124776252385</v>
          </cell>
          <cell r="O887">
            <v>32443.708258750798</v>
          </cell>
          <cell r="Q887">
            <v>45527.492287737688</v>
          </cell>
          <cell r="R887">
            <v>15175.830762579229</v>
          </cell>
          <cell r="T887">
            <v>11323.289176105076</v>
          </cell>
          <cell r="U887">
            <v>32540.655121751224</v>
          </cell>
          <cell r="V887">
            <v>12088.124550087425</v>
          </cell>
          <cell r="W887">
            <v>6654.2047265648962</v>
          </cell>
          <cell r="X887">
            <v>1948.8093566329705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4GP</v>
          </cell>
          <cell r="AE887" t="str">
            <v>NA</v>
          </cell>
          <cell r="AF887" t="str">
            <v>404GP.NA1</v>
          </cell>
        </row>
        <row r="888">
          <cell r="A888">
            <v>888</v>
          </cell>
          <cell r="AD888" t="str">
            <v>404GP</v>
          </cell>
          <cell r="AE888" t="str">
            <v>NA</v>
          </cell>
          <cell r="AF888" t="str">
            <v>404GP.NA2</v>
          </cell>
        </row>
        <row r="889">
          <cell r="A889">
            <v>889</v>
          </cell>
          <cell r="B889" t="str">
            <v>404SP</v>
          </cell>
          <cell r="C889" t="str">
            <v>Amort of LT Plant - Cap Lease Steam</v>
          </cell>
          <cell r="AD889" t="str">
            <v>404SP</v>
          </cell>
          <cell r="AE889" t="str">
            <v>NA</v>
          </cell>
          <cell r="AF889" t="str">
            <v>404SP.NA</v>
          </cell>
        </row>
        <row r="890">
          <cell r="A890">
            <v>890</v>
          </cell>
          <cell r="D890" t="str">
            <v>SG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0</v>
          </cell>
          <cell r="O890">
            <v>0</v>
          </cell>
          <cell r="P890">
            <v>0.75</v>
          </cell>
          <cell r="Q890">
            <v>0</v>
          </cell>
          <cell r="R890">
            <v>0</v>
          </cell>
          <cell r="S890" t="str">
            <v>DRB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SP</v>
          </cell>
          <cell r="AE890" t="str">
            <v>SG</v>
          </cell>
          <cell r="AF890" t="str">
            <v>404SP.SG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SP</v>
          </cell>
          <cell r="AE891" t="str">
            <v>NA</v>
          </cell>
          <cell r="AF891" t="str">
            <v>404SP.NA1</v>
          </cell>
        </row>
        <row r="892">
          <cell r="A892">
            <v>892</v>
          </cell>
          <cell r="AD892" t="str">
            <v>404SP</v>
          </cell>
          <cell r="AE892" t="str">
            <v>NA</v>
          </cell>
          <cell r="AF892" t="str">
            <v>404SP.NA2</v>
          </cell>
        </row>
        <row r="893">
          <cell r="A893">
            <v>893</v>
          </cell>
          <cell r="B893" t="str">
            <v>404IP</v>
          </cell>
          <cell r="C893" t="str">
            <v>Amort of LT Plant - Intangible Plant</v>
          </cell>
          <cell r="AD893" t="str">
            <v>404IP</v>
          </cell>
          <cell r="AE893" t="str">
            <v>NA</v>
          </cell>
          <cell r="AF893" t="str">
            <v>404IP.NA</v>
          </cell>
        </row>
        <row r="894">
          <cell r="A894">
            <v>894</v>
          </cell>
          <cell r="D894" t="str">
            <v>S</v>
          </cell>
          <cell r="E894" t="str">
            <v>I-SITUS</v>
          </cell>
          <cell r="F894">
            <v>4485507.9500000011</v>
          </cell>
          <cell r="G894">
            <v>8331840.9960698169</v>
          </cell>
          <cell r="H894">
            <v>-1899190.0766017514</v>
          </cell>
          <cell r="I894">
            <v>-1947142.9694680651</v>
          </cell>
          <cell r="J894">
            <v>0</v>
          </cell>
          <cell r="K894">
            <v>0</v>
          </cell>
          <cell r="M894">
            <v>0.75</v>
          </cell>
          <cell r="N894">
            <v>6248880.7470523622</v>
          </cell>
          <cell r="O894">
            <v>2082960.2490174542</v>
          </cell>
          <cell r="P894">
            <v>0.75</v>
          </cell>
          <cell r="Q894">
            <v>-1424392.5574513136</v>
          </cell>
          <cell r="R894">
            <v>-474797.51915043785</v>
          </cell>
          <cell r="S894" t="str">
            <v>PLNT</v>
          </cell>
          <cell r="T894">
            <v>-341538.75898547989</v>
          </cell>
          <cell r="U894">
            <v>-981507.65153207118</v>
          </cell>
          <cell r="V894">
            <v>-364608.10927721026</v>
          </cell>
          <cell r="W894">
            <v>-200707.47898430249</v>
          </cell>
          <cell r="X894">
            <v>-58780.970689001137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</v>
          </cell>
          <cell r="AF894" t="str">
            <v>404IP.S</v>
          </cell>
        </row>
        <row r="895">
          <cell r="A895">
            <v>895</v>
          </cell>
          <cell r="D895" t="str">
            <v>SE</v>
          </cell>
          <cell r="E895" t="str">
            <v>P</v>
          </cell>
          <cell r="F895">
            <v>21027.85562612709</v>
          </cell>
          <cell r="G895">
            <v>21027.8556261270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  <cell r="N895">
            <v>0</v>
          </cell>
          <cell r="O895">
            <v>21027.85562612709</v>
          </cell>
          <cell r="P895">
            <v>0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E</v>
          </cell>
          <cell r="AF895" t="str">
            <v>404IP.SE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5069342.0029089097</v>
          </cell>
          <cell r="G896">
            <v>4257719.5764594227</v>
          </cell>
          <cell r="H896">
            <v>811622.42644948757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3193289.682344567</v>
          </cell>
          <cell r="O896">
            <v>1064429.8941148557</v>
          </cell>
          <cell r="P896">
            <v>0.75</v>
          </cell>
          <cell r="Q896">
            <v>608716.81983711571</v>
          </cell>
          <cell r="R896">
            <v>202905.60661237189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</v>
          </cell>
        </row>
        <row r="897">
          <cell r="A897">
            <v>897</v>
          </cell>
          <cell r="D897" t="str">
            <v>SO</v>
          </cell>
          <cell r="E897" t="str">
            <v>PTD</v>
          </cell>
          <cell r="F897">
            <v>3911794.6287040352</v>
          </cell>
          <cell r="G897">
            <v>1975434.5679153863</v>
          </cell>
          <cell r="H897">
            <v>938495.76955855591</v>
          </cell>
          <cell r="I897">
            <v>997864.29123009311</v>
          </cell>
          <cell r="J897">
            <v>0</v>
          </cell>
          <cell r="K897">
            <v>0</v>
          </cell>
          <cell r="M897">
            <v>0.75</v>
          </cell>
          <cell r="N897">
            <v>1481575.9259365397</v>
          </cell>
          <cell r="O897">
            <v>493858.64197884657</v>
          </cell>
          <cell r="P897">
            <v>0.75</v>
          </cell>
          <cell r="Q897">
            <v>703871.82716891693</v>
          </cell>
          <cell r="R897">
            <v>234623.94238963898</v>
          </cell>
          <cell r="S897" t="str">
            <v>PLNT</v>
          </cell>
          <cell r="T897">
            <v>175030.46104301026</v>
          </cell>
          <cell r="U897">
            <v>502999.24165328557</v>
          </cell>
          <cell r="V897">
            <v>186852.95237464836</v>
          </cell>
          <cell r="W897">
            <v>102857.79185283116</v>
          </cell>
          <cell r="X897">
            <v>30123.844306317642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O</v>
          </cell>
          <cell r="AF897" t="str">
            <v>404IP.SO</v>
          </cell>
        </row>
        <row r="898">
          <cell r="A898">
            <v>898</v>
          </cell>
          <cell r="D898" t="str">
            <v>CN</v>
          </cell>
          <cell r="E898" t="str">
            <v>CUST</v>
          </cell>
          <cell r="F898">
            <v>1648146.7817304758</v>
          </cell>
          <cell r="G898">
            <v>0</v>
          </cell>
          <cell r="H898">
            <v>0</v>
          </cell>
          <cell r="I898">
            <v>0</v>
          </cell>
          <cell r="J898">
            <v>1648146.7817304758</v>
          </cell>
          <cell r="K898">
            <v>0</v>
          </cell>
          <cell r="M898">
            <v>0.75</v>
          </cell>
          <cell r="N898">
            <v>0</v>
          </cell>
          <cell r="O898">
            <v>0</v>
          </cell>
          <cell r="P898">
            <v>0.75</v>
          </cell>
          <cell r="Q898">
            <v>0</v>
          </cell>
          <cell r="R898">
            <v>0</v>
          </cell>
          <cell r="S898" t="str">
            <v>CUS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CN</v>
          </cell>
          <cell r="AF898" t="str">
            <v>404IP.CN</v>
          </cell>
        </row>
        <row r="899">
          <cell r="A899">
            <v>899</v>
          </cell>
          <cell r="D899" t="str">
            <v>SG</v>
          </cell>
          <cell r="E899" t="str">
            <v>I-SG</v>
          </cell>
          <cell r="F899">
            <v>1127956.2020227206</v>
          </cell>
          <cell r="G899">
            <v>947365.79224387603</v>
          </cell>
          <cell r="H899">
            <v>180590.40977884462</v>
          </cell>
          <cell r="I899">
            <v>0</v>
          </cell>
          <cell r="J899">
            <v>0</v>
          </cell>
          <cell r="K899">
            <v>0</v>
          </cell>
          <cell r="M899">
            <v>0.75</v>
          </cell>
          <cell r="N899">
            <v>710524.34418290702</v>
          </cell>
          <cell r="O899">
            <v>236841.44806096901</v>
          </cell>
          <cell r="P899">
            <v>0.75</v>
          </cell>
          <cell r="Q899">
            <v>135442.80733413348</v>
          </cell>
          <cell r="R899">
            <v>45147.602444711156</v>
          </cell>
          <cell r="S899" t="str">
            <v>PLNT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SG</v>
          </cell>
          <cell r="AF899" t="str">
            <v>404IP.SG1</v>
          </cell>
        </row>
        <row r="900">
          <cell r="A900">
            <v>900</v>
          </cell>
          <cell r="D900" t="str">
            <v>SG</v>
          </cell>
          <cell r="E900" t="str">
            <v>I-SG</v>
          </cell>
          <cell r="F900">
            <v>134369.38369061245</v>
          </cell>
          <cell r="G900">
            <v>112856.29477908953</v>
          </cell>
          <cell r="H900">
            <v>21513.088911522926</v>
          </cell>
          <cell r="I900">
            <v>0</v>
          </cell>
          <cell r="J900">
            <v>0</v>
          </cell>
          <cell r="K900">
            <v>0</v>
          </cell>
          <cell r="M900">
            <v>0.75</v>
          </cell>
          <cell r="N900">
            <v>84642.221084317149</v>
          </cell>
          <cell r="O900">
            <v>28214.073694772382</v>
          </cell>
          <cell r="P900">
            <v>0.75</v>
          </cell>
          <cell r="Q900">
            <v>16134.816683642195</v>
          </cell>
          <cell r="R900">
            <v>5378.2722278807314</v>
          </cell>
          <cell r="S900" t="str">
            <v>PLNT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 t="str">
            <v>404IP</v>
          </cell>
          <cell r="AE900" t="str">
            <v>SG</v>
          </cell>
          <cell r="AF900" t="str">
            <v>404IP.SG2</v>
          </cell>
        </row>
        <row r="901">
          <cell r="A901">
            <v>901</v>
          </cell>
          <cell r="D901" t="str">
            <v>SG</v>
          </cell>
          <cell r="E901" t="str">
            <v>I-DGU</v>
          </cell>
          <cell r="F901">
            <v>34402.654085319642</v>
          </cell>
          <cell r="G901">
            <v>34402.65408531964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0.75</v>
          </cell>
          <cell r="N901">
            <v>25801.990563989733</v>
          </cell>
          <cell r="O901">
            <v>8600.6635213299105</v>
          </cell>
          <cell r="P901">
            <v>0.75</v>
          </cell>
          <cell r="Q901">
            <v>0</v>
          </cell>
          <cell r="R901">
            <v>0</v>
          </cell>
          <cell r="S901" t="str">
            <v>PLNT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IP</v>
          </cell>
          <cell r="AE901" t="str">
            <v>SG</v>
          </cell>
          <cell r="AF901" t="str">
            <v>404IP.SG3</v>
          </cell>
        </row>
        <row r="902">
          <cell r="A902">
            <v>902</v>
          </cell>
          <cell r="D902" t="str">
            <v>SG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IP</v>
          </cell>
          <cell r="AE902" t="str">
            <v>SG</v>
          </cell>
          <cell r="AF902" t="str">
            <v>404IP.SG4</v>
          </cell>
        </row>
        <row r="903">
          <cell r="A903">
            <v>903</v>
          </cell>
          <cell r="D903" t="str">
            <v>SG</v>
          </cell>
          <cell r="E903" t="str">
            <v>I-SG</v>
          </cell>
          <cell r="F903">
            <v>110668.83967691162</v>
          </cell>
          <cell r="G903">
            <v>92950.304975685562</v>
          </cell>
          <cell r="H903">
            <v>17718.534701226061</v>
          </cell>
          <cell r="I903">
            <v>0</v>
          </cell>
          <cell r="J903">
            <v>0</v>
          </cell>
          <cell r="K903">
            <v>0</v>
          </cell>
          <cell r="M903">
            <v>0.75</v>
          </cell>
          <cell r="N903">
            <v>69712.728731764175</v>
          </cell>
          <cell r="O903">
            <v>23237.57624392139</v>
          </cell>
          <cell r="P903">
            <v>0.75</v>
          </cell>
          <cell r="Q903">
            <v>13288.901025919546</v>
          </cell>
          <cell r="R903">
            <v>4429.6336753065152</v>
          </cell>
          <cell r="S903" t="str">
            <v>PLNT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IP</v>
          </cell>
          <cell r="AE903" t="str">
            <v>SG</v>
          </cell>
          <cell r="AF903" t="str">
            <v>404IP.SG5</v>
          </cell>
        </row>
        <row r="904">
          <cell r="A904">
            <v>904</v>
          </cell>
          <cell r="D904" t="str">
            <v>SG</v>
          </cell>
          <cell r="E904" t="str">
            <v>I-DGU</v>
          </cell>
          <cell r="F904">
            <v>7211.1574656939301</v>
          </cell>
          <cell r="G904">
            <v>7211.1574656939301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75</v>
          </cell>
          <cell r="N904">
            <v>5408.3680992704476</v>
          </cell>
          <cell r="O904">
            <v>1802.7893664234825</v>
          </cell>
          <cell r="P904">
            <v>0.75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IP</v>
          </cell>
          <cell r="AE904" t="str">
            <v>SG</v>
          </cell>
          <cell r="AF904" t="str">
            <v>404IP.SG6</v>
          </cell>
        </row>
        <row r="905">
          <cell r="A905">
            <v>905</v>
          </cell>
          <cell r="F905">
            <v>16550427.455910807</v>
          </cell>
          <cell r="G905">
            <v>15780809.199620416</v>
          </cell>
          <cell r="H905">
            <v>70750.152797885821</v>
          </cell>
          <cell r="I905">
            <v>-949278.67823797197</v>
          </cell>
          <cell r="J905">
            <v>1648146.7817304758</v>
          </cell>
          <cell r="K905">
            <v>0</v>
          </cell>
          <cell r="N905">
            <v>11819836.007995719</v>
          </cell>
          <cell r="O905">
            <v>3960973.1916246996</v>
          </cell>
          <cell r="Q905">
            <v>53062.614598414264</v>
          </cell>
          <cell r="R905">
            <v>17687.538199471455</v>
          </cell>
          <cell r="T905">
            <v>-166508.29794246962</v>
          </cell>
          <cell r="U905">
            <v>-478508.40987878561</v>
          </cell>
          <cell r="V905">
            <v>-177755.1569025619</v>
          </cell>
          <cell r="W905">
            <v>-97849.687131471335</v>
          </cell>
          <cell r="X905">
            <v>-28657.126382683495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IP</v>
          </cell>
          <cell r="AE905" t="str">
            <v>NA</v>
          </cell>
          <cell r="AF905" t="str">
            <v>404IP.NA1</v>
          </cell>
        </row>
        <row r="906">
          <cell r="A906">
            <v>906</v>
          </cell>
          <cell r="AD906" t="str">
            <v>404IP</v>
          </cell>
          <cell r="AE906" t="str">
            <v>NA</v>
          </cell>
          <cell r="AF906" t="str">
            <v>404IP.NA2</v>
          </cell>
        </row>
        <row r="907">
          <cell r="A907">
            <v>907</v>
          </cell>
          <cell r="B907" t="str">
            <v>404OP</v>
          </cell>
          <cell r="C907" t="str">
            <v>Amort of LT Plant - Other Plant</v>
          </cell>
          <cell r="AD907" t="str">
            <v>404OP</v>
          </cell>
          <cell r="AE907" t="str">
            <v>NA</v>
          </cell>
          <cell r="AF907" t="str">
            <v>404OP.NA</v>
          </cell>
        </row>
        <row r="908">
          <cell r="A908">
            <v>908</v>
          </cell>
          <cell r="D908" t="str">
            <v>SG</v>
          </cell>
          <cell r="E908" t="str">
            <v>P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0.75</v>
          </cell>
          <cell r="N908">
            <v>0</v>
          </cell>
          <cell r="O908">
            <v>0</v>
          </cell>
          <cell r="P908">
            <v>0.75</v>
          </cell>
          <cell r="Q908">
            <v>0</v>
          </cell>
          <cell r="R908">
            <v>0</v>
          </cell>
          <cell r="S908" t="str">
            <v>PLNT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OP</v>
          </cell>
          <cell r="AE908" t="str">
            <v>SG</v>
          </cell>
          <cell r="AF908" t="str">
            <v>404OP.SG</v>
          </cell>
        </row>
        <row r="909">
          <cell r="A909">
            <v>909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N909">
            <v>0</v>
          </cell>
          <cell r="O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 t="str">
            <v>404OP</v>
          </cell>
          <cell r="AE909" t="str">
            <v>NA</v>
          </cell>
          <cell r="AF909" t="str">
            <v>404OP.NA1</v>
          </cell>
        </row>
        <row r="910">
          <cell r="A910">
            <v>910</v>
          </cell>
          <cell r="AD910" t="str">
            <v>404OP</v>
          </cell>
          <cell r="AE910" t="str">
            <v>NA</v>
          </cell>
          <cell r="AF910" t="str">
            <v>404OP.NA2</v>
          </cell>
        </row>
        <row r="911">
          <cell r="A911">
            <v>911</v>
          </cell>
          <cell r="B911" t="str">
            <v>404HP</v>
          </cell>
          <cell r="C911" t="str">
            <v>Amortization of Other Electric Plant</v>
          </cell>
          <cell r="AD911" t="str">
            <v>404HP</v>
          </cell>
          <cell r="AE911" t="str">
            <v>NA</v>
          </cell>
          <cell r="AF911" t="str">
            <v>404HP.NA</v>
          </cell>
        </row>
        <row r="912">
          <cell r="A912">
            <v>912</v>
          </cell>
          <cell r="D912" t="str">
            <v>SG</v>
          </cell>
          <cell r="E912" t="str">
            <v>P</v>
          </cell>
          <cell r="F912">
            <v>123193.03010944813</v>
          </cell>
          <cell r="G912">
            <v>123193.03010944813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75</v>
          </cell>
          <cell r="N912">
            <v>92394.772582086094</v>
          </cell>
          <cell r="O912">
            <v>30798.257527362031</v>
          </cell>
          <cell r="P912">
            <v>0.75</v>
          </cell>
          <cell r="Q912">
            <v>0</v>
          </cell>
          <cell r="R912">
            <v>0</v>
          </cell>
          <cell r="S912" t="str">
            <v>PLNT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HP</v>
          </cell>
          <cell r="AE912" t="str">
            <v>SG</v>
          </cell>
          <cell r="AF912" t="str">
            <v>404HP.SG</v>
          </cell>
        </row>
        <row r="913">
          <cell r="A913">
            <v>913</v>
          </cell>
          <cell r="D913" t="str">
            <v>SG</v>
          </cell>
          <cell r="E913" t="str">
            <v>P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0.75</v>
          </cell>
          <cell r="N913">
            <v>0</v>
          </cell>
          <cell r="O913">
            <v>0</v>
          </cell>
          <cell r="P913">
            <v>0.75</v>
          </cell>
          <cell r="Q913">
            <v>0</v>
          </cell>
          <cell r="R913">
            <v>0</v>
          </cell>
          <cell r="S913" t="str">
            <v>PLNT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HP</v>
          </cell>
          <cell r="AE913" t="str">
            <v>SG</v>
          </cell>
          <cell r="AF913" t="str">
            <v>404HP.SG1</v>
          </cell>
        </row>
        <row r="914">
          <cell r="A914">
            <v>914</v>
          </cell>
          <cell r="F914">
            <v>123193.03010944813</v>
          </cell>
          <cell r="G914">
            <v>123193.03010944813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N914">
            <v>92394.772582086094</v>
          </cell>
          <cell r="O914">
            <v>30798.257527362031</v>
          </cell>
          <cell r="Q914">
            <v>0</v>
          </cell>
          <cell r="R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 t="str">
            <v>404HP</v>
          </cell>
          <cell r="AE914" t="str">
            <v>NA</v>
          </cell>
          <cell r="AF914" t="str">
            <v>404HP.NA1</v>
          </cell>
        </row>
        <row r="915">
          <cell r="A915">
            <v>915</v>
          </cell>
          <cell r="AD915" t="str">
            <v>404HP</v>
          </cell>
          <cell r="AE915" t="str">
            <v>NA</v>
          </cell>
          <cell r="AF915" t="str">
            <v>404HP.NA2</v>
          </cell>
        </row>
        <row r="916">
          <cell r="A916">
            <v>916</v>
          </cell>
          <cell r="B916" t="str">
            <v>Total Amortization of Limited Term Plant</v>
          </cell>
          <cell r="F916">
            <v>16929765.175502546</v>
          </cell>
          <cell r="G916">
            <v>16033777.062764868</v>
          </cell>
          <cell r="H916">
            <v>131453.47584820274</v>
          </cell>
          <cell r="I916">
            <v>-884723.59530683036</v>
          </cell>
          <cell r="J916">
            <v>1649258.2321963066</v>
          </cell>
          <cell r="K916">
            <v>0</v>
          </cell>
          <cell r="N916">
            <v>12009561.905354057</v>
          </cell>
          <cell r="O916">
            <v>4024215.1574108126</v>
          </cell>
          <cell r="Q916">
            <v>98590.106886151945</v>
          </cell>
          <cell r="R916">
            <v>32863.368962050685</v>
          </cell>
          <cell r="T916">
            <v>-155185.00876636454</v>
          </cell>
          <cell r="U916">
            <v>-445967.75475703436</v>
          </cell>
          <cell r="V916">
            <v>-165667.03235247446</v>
          </cell>
          <cell r="W916">
            <v>-91195.482404906434</v>
          </cell>
          <cell r="X916">
            <v>-26708.317026050525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Total Amortization of Limited Term Plant</v>
          </cell>
          <cell r="AE916" t="str">
            <v>NA</v>
          </cell>
          <cell r="AF916" t="str">
            <v>Total Amortization of Limited Term Plant.NA</v>
          </cell>
        </row>
        <row r="917">
          <cell r="A917">
            <v>917</v>
          </cell>
          <cell r="AD917" t="str">
            <v>Total Amortization of Limited Term Plant</v>
          </cell>
          <cell r="AE917" t="str">
            <v>NA</v>
          </cell>
          <cell r="AF917" t="str">
            <v>Total Amortization of Limited Term Plant.NA1</v>
          </cell>
        </row>
        <row r="918">
          <cell r="A918">
            <v>918</v>
          </cell>
          <cell r="AD918" t="str">
            <v>Total Amortization of Limited Term Plant</v>
          </cell>
          <cell r="AE918" t="str">
            <v>NA</v>
          </cell>
          <cell r="AF918" t="str">
            <v>Total Amortization of Limited Term Plant.NA2</v>
          </cell>
        </row>
        <row r="919">
          <cell r="A919">
            <v>919</v>
          </cell>
          <cell r="B919">
            <v>405</v>
          </cell>
          <cell r="C919" t="str">
            <v>Amortization of Other Electric Plant</v>
          </cell>
          <cell r="AD919">
            <v>405</v>
          </cell>
          <cell r="AE919" t="str">
            <v>NA</v>
          </cell>
          <cell r="AF919" t="str">
            <v>405.NA</v>
          </cell>
        </row>
        <row r="920">
          <cell r="A920">
            <v>920</v>
          </cell>
          <cell r="D920" t="str">
            <v>S</v>
          </cell>
          <cell r="E920" t="str">
            <v>G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S920" t="str">
            <v>PLN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5</v>
          </cell>
          <cell r="AE920" t="str">
            <v>S</v>
          </cell>
          <cell r="AF920" t="str">
            <v>405.S</v>
          </cell>
        </row>
        <row r="921">
          <cell r="A921">
            <v>921</v>
          </cell>
          <cell r="AD921">
            <v>405</v>
          </cell>
          <cell r="AE921" t="str">
            <v>NA</v>
          </cell>
          <cell r="AF921" t="str">
            <v>405.NA1</v>
          </cell>
        </row>
        <row r="922">
          <cell r="A922">
            <v>922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N922">
            <v>0</v>
          </cell>
          <cell r="O922">
            <v>0</v>
          </cell>
          <cell r="Q922">
            <v>0</v>
          </cell>
          <cell r="R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5</v>
          </cell>
          <cell r="AE922" t="str">
            <v>NA</v>
          </cell>
          <cell r="AF922" t="str">
            <v>405.NA2</v>
          </cell>
        </row>
        <row r="923">
          <cell r="A923">
            <v>923</v>
          </cell>
          <cell r="AD923">
            <v>405</v>
          </cell>
          <cell r="AE923" t="str">
            <v>NA</v>
          </cell>
          <cell r="AF923" t="str">
            <v>405.NA3</v>
          </cell>
        </row>
        <row r="924">
          <cell r="A924">
            <v>924</v>
          </cell>
          <cell r="B924">
            <v>406</v>
          </cell>
          <cell r="C924" t="str">
            <v>Amortization of Plant Acquisition Adj</v>
          </cell>
          <cell r="AD924">
            <v>406</v>
          </cell>
          <cell r="AE924" t="str">
            <v>NA</v>
          </cell>
          <cell r="AF924" t="str">
            <v>406.NA</v>
          </cell>
        </row>
        <row r="925">
          <cell r="A925">
            <v>925</v>
          </cell>
          <cell r="D925" t="str">
            <v>S</v>
          </cell>
          <cell r="E925" t="str">
            <v>P</v>
          </cell>
          <cell r="F925">
            <v>238546.21</v>
          </cell>
          <cell r="G925">
            <v>238546.21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0.75</v>
          </cell>
          <cell r="N925">
            <v>178909.6575</v>
          </cell>
          <cell r="O925">
            <v>59636.552499999998</v>
          </cell>
          <cell r="P925">
            <v>0.75</v>
          </cell>
          <cell r="Q925">
            <v>0</v>
          </cell>
          <cell r="R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406</v>
          </cell>
          <cell r="AE925" t="str">
            <v>S</v>
          </cell>
          <cell r="AF925" t="str">
            <v>406.S</v>
          </cell>
        </row>
        <row r="926">
          <cell r="A926">
            <v>926</v>
          </cell>
          <cell r="D926" t="str">
            <v>SG</v>
          </cell>
          <cell r="E926" t="str">
            <v>P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0.75</v>
          </cell>
          <cell r="N926">
            <v>0</v>
          </cell>
          <cell r="O926">
            <v>0</v>
          </cell>
          <cell r="P926">
            <v>0.75</v>
          </cell>
          <cell r="Q926">
            <v>0</v>
          </cell>
          <cell r="R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406</v>
          </cell>
          <cell r="AE926" t="str">
            <v>SG</v>
          </cell>
          <cell r="AF926" t="str">
            <v>406.SG</v>
          </cell>
        </row>
        <row r="927">
          <cell r="A927">
            <v>927</v>
          </cell>
          <cell r="D927" t="str">
            <v>SG</v>
          </cell>
          <cell r="E927" t="str">
            <v>P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0</v>
          </cell>
          <cell r="O927">
            <v>0</v>
          </cell>
          <cell r="P927">
            <v>0.75</v>
          </cell>
          <cell r="Q927">
            <v>0</v>
          </cell>
          <cell r="R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6</v>
          </cell>
          <cell r="AE927" t="str">
            <v>SG</v>
          </cell>
          <cell r="AF927" t="str">
            <v>406.SG1</v>
          </cell>
        </row>
        <row r="928">
          <cell r="A928">
            <v>928</v>
          </cell>
          <cell r="D928" t="str">
            <v>SG</v>
          </cell>
          <cell r="E928" t="str">
            <v>P</v>
          </cell>
          <cell r="F928">
            <v>2078189.0254947979</v>
          </cell>
          <cell r="G928">
            <v>2078189.0254947979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1558641.7691210983</v>
          </cell>
          <cell r="O928">
            <v>519547.25637369946</v>
          </cell>
          <cell r="P928">
            <v>0.75</v>
          </cell>
          <cell r="Q928">
            <v>0</v>
          </cell>
          <cell r="R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6</v>
          </cell>
          <cell r="AE928" t="str">
            <v>SG</v>
          </cell>
          <cell r="AF928" t="str">
            <v>406.SG2</v>
          </cell>
        </row>
        <row r="929">
          <cell r="A929">
            <v>929</v>
          </cell>
          <cell r="D929" t="str">
            <v>SO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6</v>
          </cell>
          <cell r="AE929" t="str">
            <v>SO</v>
          </cell>
          <cell r="AF929" t="str">
            <v>406.SO</v>
          </cell>
        </row>
        <row r="930">
          <cell r="A930">
            <v>930</v>
          </cell>
          <cell r="F930">
            <v>2316735.235494798</v>
          </cell>
          <cell r="G930">
            <v>2316735.235494798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1737551.4266210983</v>
          </cell>
          <cell r="O930">
            <v>579183.80887369951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6</v>
          </cell>
          <cell r="AE930" t="str">
            <v>NA</v>
          </cell>
          <cell r="AF930" t="str">
            <v>406.NA1</v>
          </cell>
        </row>
        <row r="931">
          <cell r="A931">
            <v>931</v>
          </cell>
          <cell r="AD931">
            <v>406</v>
          </cell>
          <cell r="AE931" t="str">
            <v>NA</v>
          </cell>
          <cell r="AF931" t="str">
            <v>406.NA2</v>
          </cell>
        </row>
        <row r="932">
          <cell r="A932">
            <v>932</v>
          </cell>
          <cell r="B932">
            <v>407</v>
          </cell>
          <cell r="C932" t="str">
            <v>Amort of Prop Losses, Unrec Plant, etc</v>
          </cell>
          <cell r="AD932">
            <v>407</v>
          </cell>
          <cell r="AE932" t="str">
            <v>NA</v>
          </cell>
          <cell r="AF932" t="str">
            <v>407.NA</v>
          </cell>
        </row>
        <row r="933">
          <cell r="A933">
            <v>933</v>
          </cell>
          <cell r="D933" t="str">
            <v>S</v>
          </cell>
          <cell r="E933" t="str">
            <v>P</v>
          </cell>
          <cell r="F933">
            <v>-4777519.7800000012</v>
          </cell>
          <cell r="G933">
            <v>-4777519.78000000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75</v>
          </cell>
          <cell r="N933">
            <v>-3583139.8350000009</v>
          </cell>
          <cell r="O933">
            <v>-1194379.9450000003</v>
          </cell>
          <cell r="P933">
            <v>0.75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S</v>
          </cell>
          <cell r="AF933" t="str">
            <v>407.S</v>
          </cell>
        </row>
        <row r="934">
          <cell r="A934">
            <v>934</v>
          </cell>
          <cell r="D934" t="str">
            <v>SO</v>
          </cell>
          <cell r="E934" t="str">
            <v>G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75</v>
          </cell>
          <cell r="N934">
            <v>0</v>
          </cell>
          <cell r="O934">
            <v>0</v>
          </cell>
          <cell r="P934">
            <v>0.75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>
            <v>407</v>
          </cell>
          <cell r="AE934" t="str">
            <v>SO</v>
          </cell>
          <cell r="AF934" t="str">
            <v>407.SO</v>
          </cell>
        </row>
        <row r="935">
          <cell r="A935">
            <v>935</v>
          </cell>
          <cell r="D935" t="str">
            <v>SG</v>
          </cell>
          <cell r="E935" t="str">
            <v>P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75</v>
          </cell>
          <cell r="N935">
            <v>0</v>
          </cell>
          <cell r="O935">
            <v>0</v>
          </cell>
          <cell r="P935">
            <v>0.75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407</v>
          </cell>
          <cell r="AE935" t="str">
            <v>SG</v>
          </cell>
          <cell r="AF935" t="str">
            <v>407.SG</v>
          </cell>
        </row>
        <row r="936">
          <cell r="A936">
            <v>936</v>
          </cell>
          <cell r="D936" t="str">
            <v>SE</v>
          </cell>
          <cell r="E936" t="str">
            <v>P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M936">
            <v>0.75</v>
          </cell>
          <cell r="N936">
            <v>0</v>
          </cell>
          <cell r="O936">
            <v>0</v>
          </cell>
          <cell r="P936">
            <v>0.75</v>
          </cell>
          <cell r="Q936">
            <v>0</v>
          </cell>
          <cell r="R936">
            <v>0</v>
          </cell>
          <cell r="S936" t="str">
            <v>PLNT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407</v>
          </cell>
          <cell r="AE936" t="str">
            <v>SE</v>
          </cell>
          <cell r="AF936" t="str">
            <v>407.SE</v>
          </cell>
        </row>
        <row r="937">
          <cell r="A937">
            <v>937</v>
          </cell>
          <cell r="D937" t="str">
            <v>SG</v>
          </cell>
          <cell r="E937" t="str">
            <v>P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M937">
            <v>0.75</v>
          </cell>
          <cell r="N937">
            <v>0</v>
          </cell>
          <cell r="O937">
            <v>0</v>
          </cell>
          <cell r="P937">
            <v>0.75</v>
          </cell>
          <cell r="Q937">
            <v>0</v>
          </cell>
          <cell r="R937">
            <v>0</v>
          </cell>
          <cell r="S937" t="str">
            <v>PLNT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D937">
            <v>407</v>
          </cell>
          <cell r="AE937" t="str">
            <v>SG</v>
          </cell>
          <cell r="AF937" t="str">
            <v>407.SG1</v>
          </cell>
        </row>
        <row r="938">
          <cell r="A938">
            <v>938</v>
          </cell>
          <cell r="D938" t="str">
            <v>TROJP</v>
          </cell>
          <cell r="E938" t="str">
            <v>P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7</v>
          </cell>
          <cell r="AE938" t="str">
            <v>TROJP</v>
          </cell>
          <cell r="AF938" t="str">
            <v>407.TROJP</v>
          </cell>
        </row>
        <row r="939">
          <cell r="A939">
            <v>939</v>
          </cell>
          <cell r="F939">
            <v>-4777519.7800000012</v>
          </cell>
          <cell r="G939">
            <v>-4777519.780000001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N939">
            <v>-3583139.8350000009</v>
          </cell>
          <cell r="O939">
            <v>-1194379.9450000003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7</v>
          </cell>
          <cell r="AE939" t="str">
            <v>NA</v>
          </cell>
          <cell r="AF939" t="str">
            <v>407.NA1</v>
          </cell>
        </row>
        <row r="940">
          <cell r="A940">
            <v>940</v>
          </cell>
          <cell r="AD940">
            <v>407</v>
          </cell>
          <cell r="AE940" t="str">
            <v>NA</v>
          </cell>
          <cell r="AF940" t="str">
            <v>407.NA2</v>
          </cell>
        </row>
        <row r="941">
          <cell r="A941">
            <v>941</v>
          </cell>
          <cell r="B941" t="str">
            <v>TOTAL AMORTIZATION EXPENSE</v>
          </cell>
          <cell r="F941">
            <v>14468980.630997345</v>
          </cell>
          <cell r="G941">
            <v>13572992.518259667</v>
          </cell>
          <cell r="H941">
            <v>131453.47584820274</v>
          </cell>
          <cell r="I941">
            <v>-884723.59530683036</v>
          </cell>
          <cell r="J941">
            <v>1649258.2321963066</v>
          </cell>
          <cell r="K941">
            <v>0</v>
          </cell>
          <cell r="N941">
            <v>10163973.496975154</v>
          </cell>
          <cell r="O941">
            <v>3409019.0212845113</v>
          </cell>
          <cell r="Q941">
            <v>98590.106886151945</v>
          </cell>
          <cell r="R941">
            <v>32863.368962050685</v>
          </cell>
          <cell r="T941">
            <v>-155185.00876636454</v>
          </cell>
          <cell r="U941">
            <v>-445967.75475703436</v>
          </cell>
          <cell r="V941">
            <v>-165667.03235247446</v>
          </cell>
          <cell r="W941">
            <v>-91195.482404906434</v>
          </cell>
          <cell r="X941">
            <v>-26708.317026050525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 t="str">
            <v>TOTAL AMORTIZATION EXPENSE</v>
          </cell>
          <cell r="AE941" t="str">
            <v>NA</v>
          </cell>
          <cell r="AF941" t="str">
            <v>TOTAL AMORTIZATION EXPENSE.NA</v>
          </cell>
        </row>
        <row r="942">
          <cell r="A942">
            <v>942</v>
          </cell>
          <cell r="AD942" t="str">
            <v>TOTAL AMORTIZATION EXPENSE</v>
          </cell>
          <cell r="AE942" t="str">
            <v>NA</v>
          </cell>
          <cell r="AF942" t="str">
            <v>TOTAL AMORTIZATION EXPENSE.NA1</v>
          </cell>
        </row>
        <row r="943">
          <cell r="A943">
            <v>943</v>
          </cell>
          <cell r="B943">
            <v>408</v>
          </cell>
          <cell r="C943" t="str">
            <v>Taxes Other Than Income</v>
          </cell>
          <cell r="AD943">
            <v>408</v>
          </cell>
          <cell r="AE943" t="str">
            <v>NA</v>
          </cell>
          <cell r="AF943" t="str">
            <v>408.NA</v>
          </cell>
        </row>
        <row r="944">
          <cell r="A944">
            <v>944</v>
          </cell>
          <cell r="D944" t="str">
            <v>S</v>
          </cell>
          <cell r="E944" t="str">
            <v>DMSC</v>
          </cell>
          <cell r="F944">
            <v>609.7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609.72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S</v>
          </cell>
          <cell r="AF944" t="str">
            <v>408.S</v>
          </cell>
        </row>
        <row r="945">
          <cell r="A945">
            <v>945</v>
          </cell>
          <cell r="D945" t="str">
            <v>GPS</v>
          </cell>
          <cell r="E945" t="str">
            <v>GP</v>
          </cell>
          <cell r="F945">
            <v>60082400.982661881</v>
          </cell>
          <cell r="G945">
            <v>29310587.761380412</v>
          </cell>
          <cell r="H945">
            <v>14604615.056919677</v>
          </cell>
          <cell r="I945">
            <v>15814196.445481969</v>
          </cell>
          <cell r="J945">
            <v>353001.71887984709</v>
          </cell>
          <cell r="K945">
            <v>0</v>
          </cell>
          <cell r="M945">
            <v>0.75</v>
          </cell>
          <cell r="N945">
            <v>21982940.821035311</v>
          </cell>
          <cell r="O945">
            <v>7327646.9403451029</v>
          </cell>
          <cell r="P945">
            <v>0.75</v>
          </cell>
          <cell r="Q945">
            <v>10953461.292689757</v>
          </cell>
          <cell r="R945">
            <v>3651153.7642299193</v>
          </cell>
          <cell r="S945" t="str">
            <v>PLNT</v>
          </cell>
          <cell r="T945">
            <v>2773890.3167536939</v>
          </cell>
          <cell r="U945">
            <v>7971553.7366586812</v>
          </cell>
          <cell r="V945">
            <v>2961253.6707054204</v>
          </cell>
          <cell r="W945">
            <v>1630094.7339281961</v>
          </cell>
          <cell r="X945">
            <v>477403.98743597622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GPS</v>
          </cell>
          <cell r="AF945" t="str">
            <v>408.GPS</v>
          </cell>
        </row>
        <row r="946">
          <cell r="A946">
            <v>946</v>
          </cell>
          <cell r="D946" t="str">
            <v>SO</v>
          </cell>
          <cell r="E946" t="str">
            <v>GP</v>
          </cell>
          <cell r="F946">
            <v>4614260.2696217047</v>
          </cell>
          <cell r="G946">
            <v>2251019.9055731189</v>
          </cell>
          <cell r="H946">
            <v>1121617.8765843618</v>
          </cell>
          <cell r="I946">
            <v>1214512.355713574</v>
          </cell>
          <cell r="J946">
            <v>27110.131750651697</v>
          </cell>
          <cell r="K946">
            <v>0</v>
          </cell>
          <cell r="M946">
            <v>0.75</v>
          </cell>
          <cell r="N946">
            <v>1688264.9291798393</v>
          </cell>
          <cell r="O946">
            <v>562754.97639327974</v>
          </cell>
          <cell r="P946">
            <v>0.75</v>
          </cell>
          <cell r="Q946">
            <v>841213.40743827133</v>
          </cell>
          <cell r="R946">
            <v>280404.46914609044</v>
          </cell>
          <cell r="S946" t="str">
            <v>PLNT</v>
          </cell>
          <cell r="T946">
            <v>213031.63108575676</v>
          </cell>
          <cell r="U946">
            <v>612206.2882412622</v>
          </cell>
          <cell r="V946">
            <v>227420.92422289361</v>
          </cell>
          <cell r="W946">
            <v>125189.42724434379</v>
          </cell>
          <cell r="X946">
            <v>36664.084919317567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SO</v>
          </cell>
          <cell r="AF946" t="str">
            <v>408.SO</v>
          </cell>
        </row>
        <row r="947">
          <cell r="A947">
            <v>947</v>
          </cell>
          <cell r="D947" t="str">
            <v>SE</v>
          </cell>
          <cell r="E947" t="str">
            <v>P</v>
          </cell>
          <cell r="F947">
            <v>379452.68069481634</v>
          </cell>
          <cell r="G947">
            <v>379452.6806948163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75</v>
          </cell>
          <cell r="N947">
            <v>284589.51052111224</v>
          </cell>
          <cell r="O947">
            <v>94863.170173704086</v>
          </cell>
          <cell r="P947">
            <v>0.75</v>
          </cell>
          <cell r="Q947">
            <v>0</v>
          </cell>
          <cell r="R947">
            <v>0</v>
          </cell>
          <cell r="S947" t="str">
            <v>PLNT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8</v>
          </cell>
          <cell r="AE947" t="str">
            <v>SE</v>
          </cell>
          <cell r="AF947" t="str">
            <v>408.SE</v>
          </cell>
        </row>
        <row r="948">
          <cell r="A948">
            <v>948</v>
          </cell>
          <cell r="D948" t="str">
            <v>SG</v>
          </cell>
          <cell r="E948" t="str">
            <v>P</v>
          </cell>
          <cell r="F948">
            <v>760297.02495593869</v>
          </cell>
          <cell r="G948">
            <v>760297.02495593869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M948">
            <v>0.75</v>
          </cell>
          <cell r="N948">
            <v>570222.76871695404</v>
          </cell>
          <cell r="O948">
            <v>190074.25623898467</v>
          </cell>
          <cell r="P948">
            <v>0.75</v>
          </cell>
          <cell r="Q948">
            <v>0</v>
          </cell>
          <cell r="R948">
            <v>0</v>
          </cell>
          <cell r="S948" t="str">
            <v>PLNT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D948">
            <v>408</v>
          </cell>
          <cell r="AE948" t="str">
            <v>SG</v>
          </cell>
          <cell r="AF948" t="str">
            <v>408.SG</v>
          </cell>
        </row>
        <row r="949">
          <cell r="A949">
            <v>949</v>
          </cell>
          <cell r="D949" t="str">
            <v>OPRV-ID</v>
          </cell>
          <cell r="E949" t="str">
            <v>DMSC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M949">
            <v>0.75</v>
          </cell>
          <cell r="N949">
            <v>0</v>
          </cell>
          <cell r="O949">
            <v>0</v>
          </cell>
          <cell r="P949">
            <v>0.75</v>
          </cell>
          <cell r="Q949">
            <v>0</v>
          </cell>
          <cell r="R949">
            <v>0</v>
          </cell>
          <cell r="S949" t="str">
            <v>PLNT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08</v>
          </cell>
          <cell r="AE949" t="str">
            <v>OPRV-ID</v>
          </cell>
          <cell r="AF949" t="str">
            <v>408.OPRV-ID</v>
          </cell>
        </row>
        <row r="950">
          <cell r="A950">
            <v>950</v>
          </cell>
          <cell r="D950" t="str">
            <v>EXCTAX</v>
          </cell>
          <cell r="E950" t="str">
            <v>G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75</v>
          </cell>
          <cell r="N950">
            <v>0</v>
          </cell>
          <cell r="O950">
            <v>0</v>
          </cell>
          <cell r="P950">
            <v>0.75</v>
          </cell>
          <cell r="Q950">
            <v>0</v>
          </cell>
          <cell r="R950">
            <v>0</v>
          </cell>
          <cell r="S950" t="str">
            <v>PLNT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8</v>
          </cell>
          <cell r="AE950" t="str">
            <v>EXCTAX</v>
          </cell>
          <cell r="AF950" t="str">
            <v>408.EXCTAX</v>
          </cell>
        </row>
        <row r="951">
          <cell r="A951">
            <v>951</v>
          </cell>
          <cell r="D951" t="str">
            <v>DGP</v>
          </cell>
          <cell r="E951" t="str">
            <v>G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75</v>
          </cell>
          <cell r="N951">
            <v>0</v>
          </cell>
          <cell r="O951">
            <v>0</v>
          </cell>
          <cell r="P951">
            <v>0.75</v>
          </cell>
          <cell r="Q951">
            <v>0</v>
          </cell>
          <cell r="R951">
            <v>0</v>
          </cell>
          <cell r="S951" t="str">
            <v>PLNT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8</v>
          </cell>
          <cell r="AE951" t="str">
            <v>DGP</v>
          </cell>
          <cell r="AF951" t="str">
            <v>408.DGP</v>
          </cell>
        </row>
        <row r="952">
          <cell r="A952">
            <v>952</v>
          </cell>
          <cell r="F952">
            <v>65837020.677934341</v>
          </cell>
          <cell r="G952">
            <v>32701357.372604284</v>
          </cell>
          <cell r="H952">
            <v>15726232.933504039</v>
          </cell>
          <cell r="I952">
            <v>17028708.801195543</v>
          </cell>
          <cell r="J952">
            <v>380111.85063049878</v>
          </cell>
          <cell r="K952">
            <v>609.72</v>
          </cell>
          <cell r="N952">
            <v>24526018.029453218</v>
          </cell>
          <cell r="O952">
            <v>8175339.3431510711</v>
          </cell>
          <cell r="Q952">
            <v>11794674.700128028</v>
          </cell>
          <cell r="R952">
            <v>3931558.2333760099</v>
          </cell>
          <cell r="T952">
            <v>2986921.9478394506</v>
          </cell>
          <cell r="U952">
            <v>8583760.0248999428</v>
          </cell>
          <cell r="V952">
            <v>3188674.594928314</v>
          </cell>
          <cell r="W952">
            <v>1755284.1611725399</v>
          </cell>
          <cell r="X952">
            <v>514068.07235529379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8</v>
          </cell>
          <cell r="AE952" t="str">
            <v>NA</v>
          </cell>
          <cell r="AF952" t="str">
            <v>408.NA1</v>
          </cell>
        </row>
        <row r="953">
          <cell r="A953">
            <v>953</v>
          </cell>
          <cell r="AD953">
            <v>408</v>
          </cell>
          <cell r="AE953" t="str">
            <v>NA</v>
          </cell>
          <cell r="AF953" t="str">
            <v>408.NA2</v>
          </cell>
        </row>
        <row r="954">
          <cell r="A954">
            <v>954</v>
          </cell>
          <cell r="B954">
            <v>41140</v>
          </cell>
          <cell r="C954" t="str">
            <v>Deferred Investment Tax Credit - Fed</v>
          </cell>
          <cell r="AD954">
            <v>41140</v>
          </cell>
          <cell r="AE954" t="str">
            <v>NA</v>
          </cell>
          <cell r="AF954" t="str">
            <v>41140.NA</v>
          </cell>
        </row>
        <row r="955">
          <cell r="A955">
            <v>955</v>
          </cell>
          <cell r="D955" t="str">
            <v>DGU</v>
          </cell>
          <cell r="E955" t="str">
            <v>PTD</v>
          </cell>
          <cell r="F955">
            <v>-3978052.186232816</v>
          </cell>
          <cell r="G955">
            <v>-2008894.2665835032</v>
          </cell>
          <cell r="H955">
            <v>-954391.91016516136</v>
          </cell>
          <cell r="I955">
            <v>-1014766.0094841513</v>
          </cell>
          <cell r="J955">
            <v>0</v>
          </cell>
          <cell r="K955">
            <v>0</v>
          </cell>
          <cell r="M955">
            <v>0.75</v>
          </cell>
          <cell r="N955">
            <v>-1506670.6999376274</v>
          </cell>
          <cell r="O955">
            <v>-502223.56664587581</v>
          </cell>
          <cell r="P955">
            <v>0.75</v>
          </cell>
          <cell r="Q955">
            <v>-715793.93262387102</v>
          </cell>
          <cell r="R955">
            <v>-238597.97754129034</v>
          </cell>
          <cell r="S955" t="str">
            <v>PLNT</v>
          </cell>
          <cell r="T955">
            <v>-177995.10820437933</v>
          </cell>
          <cell r="U955">
            <v>-511518.98881644808</v>
          </cell>
          <cell r="V955">
            <v>-190017.84762516597</v>
          </cell>
          <cell r="W955">
            <v>-104599.98609047449</v>
          </cell>
          <cell r="X955">
            <v>-30634.07874768327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1140</v>
          </cell>
          <cell r="AE955" t="str">
            <v>DGU</v>
          </cell>
          <cell r="AF955" t="str">
            <v>41140.DGU</v>
          </cell>
        </row>
        <row r="956">
          <cell r="A956">
            <v>956</v>
          </cell>
          <cell r="AD956">
            <v>41140</v>
          </cell>
          <cell r="AE956" t="str">
            <v>NA</v>
          </cell>
          <cell r="AF956" t="str">
            <v>41140.NA1</v>
          </cell>
        </row>
        <row r="957">
          <cell r="A957">
            <v>957</v>
          </cell>
          <cell r="F957">
            <v>-3978052.186232816</v>
          </cell>
          <cell r="G957">
            <v>-2008894.2665835032</v>
          </cell>
          <cell r="H957">
            <v>-954391.91016516136</v>
          </cell>
          <cell r="I957">
            <v>-1014766.0094841513</v>
          </cell>
          <cell r="J957">
            <v>0</v>
          </cell>
          <cell r="K957">
            <v>0</v>
          </cell>
          <cell r="N957">
            <v>-1506670.6999376274</v>
          </cell>
          <cell r="O957">
            <v>-502223.56664587581</v>
          </cell>
          <cell r="Q957">
            <v>-715793.93262387102</v>
          </cell>
          <cell r="R957">
            <v>-238597.97754129034</v>
          </cell>
          <cell r="T957">
            <v>-177995.10820437933</v>
          </cell>
          <cell r="U957">
            <v>-511518.98881644808</v>
          </cell>
          <cell r="V957">
            <v>-190017.84762516597</v>
          </cell>
          <cell r="W957">
            <v>-104599.98609047449</v>
          </cell>
          <cell r="X957">
            <v>-30634.07874768327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1140</v>
          </cell>
          <cell r="AE957" t="str">
            <v>NA</v>
          </cell>
          <cell r="AF957" t="str">
            <v>41140.NA2</v>
          </cell>
        </row>
        <row r="958">
          <cell r="A958">
            <v>958</v>
          </cell>
          <cell r="AD958">
            <v>41140</v>
          </cell>
          <cell r="AE958" t="str">
            <v>NA</v>
          </cell>
          <cell r="AF958" t="str">
            <v>41140.NA3</v>
          </cell>
        </row>
        <row r="959">
          <cell r="A959">
            <v>959</v>
          </cell>
          <cell r="B959">
            <v>41141</v>
          </cell>
          <cell r="C959" t="str">
            <v>Deferred Investment Tax Credit - Idaho</v>
          </cell>
          <cell r="AD959">
            <v>41141</v>
          </cell>
          <cell r="AE959" t="str">
            <v>NA</v>
          </cell>
          <cell r="AF959" t="str">
            <v>41141.NA</v>
          </cell>
        </row>
        <row r="960">
          <cell r="A960">
            <v>960</v>
          </cell>
          <cell r="D960" t="str">
            <v>DGU</v>
          </cell>
          <cell r="E960" t="str">
            <v>PTD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75</v>
          </cell>
          <cell r="N960">
            <v>0</v>
          </cell>
          <cell r="O960">
            <v>0</v>
          </cell>
          <cell r="P960">
            <v>0.75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1141</v>
          </cell>
          <cell r="AE960" t="str">
            <v>DGU</v>
          </cell>
          <cell r="AF960" t="str">
            <v>41141.DGU</v>
          </cell>
        </row>
        <row r="961">
          <cell r="A961">
            <v>961</v>
          </cell>
          <cell r="AD961">
            <v>41141</v>
          </cell>
          <cell r="AE961" t="str">
            <v>NA</v>
          </cell>
          <cell r="AF961" t="str">
            <v>41141.NA1</v>
          </cell>
        </row>
        <row r="962">
          <cell r="A962">
            <v>96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N962">
            <v>0</v>
          </cell>
          <cell r="O962">
            <v>0</v>
          </cell>
          <cell r="Q962">
            <v>0</v>
          </cell>
          <cell r="R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1141</v>
          </cell>
          <cell r="AE962" t="str">
            <v>NA</v>
          </cell>
          <cell r="AF962" t="str">
            <v>41141.NA2</v>
          </cell>
        </row>
        <row r="963">
          <cell r="A963">
            <v>963</v>
          </cell>
          <cell r="AD963">
            <v>41141</v>
          </cell>
          <cell r="AE963" t="str">
            <v>NA</v>
          </cell>
          <cell r="AF963" t="str">
            <v>41141.NA3</v>
          </cell>
        </row>
        <row r="964">
          <cell r="A964">
            <v>964</v>
          </cell>
          <cell r="B964" t="str">
            <v>TOTAL DEFERRED ITC</v>
          </cell>
          <cell r="F964">
            <v>-3978052.186232816</v>
          </cell>
          <cell r="G964">
            <v>-2008894.2665835032</v>
          </cell>
          <cell r="H964">
            <v>-954391.91016516136</v>
          </cell>
          <cell r="I964">
            <v>-1014766.0094841513</v>
          </cell>
          <cell r="J964">
            <v>0</v>
          </cell>
          <cell r="K964">
            <v>0</v>
          </cell>
          <cell r="N964">
            <v>-1506670.6999376274</v>
          </cell>
          <cell r="O964">
            <v>-502223.56664587581</v>
          </cell>
          <cell r="Q964">
            <v>-715793.93262387102</v>
          </cell>
          <cell r="R964">
            <v>-238597.97754129034</v>
          </cell>
          <cell r="T964">
            <v>-177995.10820437933</v>
          </cell>
          <cell r="U964">
            <v>-511518.98881644808</v>
          </cell>
          <cell r="V964">
            <v>-190017.84762516597</v>
          </cell>
          <cell r="W964">
            <v>-104599.98609047449</v>
          </cell>
          <cell r="X964">
            <v>-30634.07874768327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D964" t="str">
            <v>TOTAL DEFERRED ITC</v>
          </cell>
          <cell r="AE964" t="str">
            <v>NA</v>
          </cell>
          <cell r="AF964" t="str">
            <v>TOTAL DEFERRED ITC.NA</v>
          </cell>
        </row>
        <row r="965">
          <cell r="A965">
            <v>965</v>
          </cell>
          <cell r="AD965" t="str">
            <v>TOTAL DEFERRED ITC</v>
          </cell>
          <cell r="AE965" t="str">
            <v>NA</v>
          </cell>
          <cell r="AF965" t="str">
            <v>TOTAL DEFERRED ITC.NA1</v>
          </cell>
        </row>
        <row r="966">
          <cell r="A966">
            <v>966</v>
          </cell>
          <cell r="B966">
            <v>427</v>
          </cell>
          <cell r="C966" t="str">
            <v>Interest on Long-Term Debt</v>
          </cell>
          <cell r="AD966">
            <v>427</v>
          </cell>
          <cell r="AE966" t="str">
            <v>NA</v>
          </cell>
          <cell r="AF966" t="str">
            <v>427.NA</v>
          </cell>
        </row>
        <row r="967">
          <cell r="A967">
            <v>967</v>
          </cell>
          <cell r="D967" t="str">
            <v>S</v>
          </cell>
          <cell r="F967">
            <v>155295150.76665568</v>
          </cell>
          <cell r="G967">
            <v>79336197.935477406</v>
          </cell>
          <cell r="H967">
            <v>37994416.584545866</v>
          </cell>
          <cell r="I967">
            <v>37421244.452920131</v>
          </cell>
          <cell r="J967">
            <v>370593.50739793509</v>
          </cell>
          <cell r="K967">
            <v>172698.28631434657</v>
          </cell>
          <cell r="N967">
            <v>55934356.232901059</v>
          </cell>
          <cell r="O967">
            <v>23401841.702576354</v>
          </cell>
          <cell r="Q967">
            <v>28495812.438409407</v>
          </cell>
          <cell r="R967">
            <v>9498604.1461364664</v>
          </cell>
          <cell r="S967" t="str">
            <v>PLNT</v>
          </cell>
          <cell r="T967">
            <v>6563876.1973570799</v>
          </cell>
          <cell r="U967">
            <v>18863143.763103921</v>
          </cell>
          <cell r="V967">
            <v>7007235.4217044963</v>
          </cell>
          <cell r="W967">
            <v>3857304.652186248</v>
          </cell>
          <cell r="X967">
            <v>1129684.4185683825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7</v>
          </cell>
          <cell r="AE967" t="str">
            <v>S</v>
          </cell>
          <cell r="AF967" t="str">
            <v>427.S</v>
          </cell>
        </row>
        <row r="968">
          <cell r="A968">
            <v>968</v>
          </cell>
          <cell r="D968" t="str">
            <v>SNP</v>
          </cell>
          <cell r="E968" t="str">
            <v>GP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.75</v>
          </cell>
          <cell r="N968">
            <v>0</v>
          </cell>
          <cell r="O968">
            <v>0</v>
          </cell>
          <cell r="P968">
            <v>0.75</v>
          </cell>
          <cell r="Q968">
            <v>0</v>
          </cell>
          <cell r="R968">
            <v>0</v>
          </cell>
          <cell r="S968" t="str">
            <v>PLNT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27</v>
          </cell>
          <cell r="AE968" t="str">
            <v>SNP</v>
          </cell>
          <cell r="AF968" t="str">
            <v>427.SNP</v>
          </cell>
        </row>
        <row r="969">
          <cell r="A969">
            <v>969</v>
          </cell>
          <cell r="F969">
            <v>155295150.76665568</v>
          </cell>
          <cell r="G969">
            <v>79336197.935477406</v>
          </cell>
          <cell r="H969">
            <v>37994416.584545866</v>
          </cell>
          <cell r="I969">
            <v>37421244.452920131</v>
          </cell>
          <cell r="J969">
            <v>370593.50739793509</v>
          </cell>
          <cell r="K969">
            <v>172698.28631434657</v>
          </cell>
          <cell r="N969">
            <v>55934356.232901059</v>
          </cell>
          <cell r="O969">
            <v>23401841.702576354</v>
          </cell>
          <cell r="Q969">
            <v>28495812.438409407</v>
          </cell>
          <cell r="R969">
            <v>9498604.1461364664</v>
          </cell>
          <cell r="T969">
            <v>6563876.1973570799</v>
          </cell>
          <cell r="U969">
            <v>18863143.763103921</v>
          </cell>
          <cell r="V969">
            <v>7007235.4217044963</v>
          </cell>
          <cell r="W969">
            <v>3857304.652186248</v>
          </cell>
          <cell r="X969">
            <v>1129684.4185683825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27</v>
          </cell>
          <cell r="AE969" t="str">
            <v>NA</v>
          </cell>
          <cell r="AF969" t="str">
            <v>427.NA1</v>
          </cell>
        </row>
        <row r="970">
          <cell r="A970">
            <v>970</v>
          </cell>
          <cell r="AD970">
            <v>427</v>
          </cell>
          <cell r="AE970" t="str">
            <v>NA</v>
          </cell>
          <cell r="AF970" t="str">
            <v>427.NA2</v>
          </cell>
        </row>
        <row r="971">
          <cell r="A971">
            <v>971</v>
          </cell>
          <cell r="B971">
            <v>428</v>
          </cell>
          <cell r="C971" t="str">
            <v>Amortization of Debt Disc &amp; Exp</v>
          </cell>
          <cell r="AD971">
            <v>428</v>
          </cell>
          <cell r="AE971" t="str">
            <v>NA</v>
          </cell>
          <cell r="AF971" t="str">
            <v>428.NA</v>
          </cell>
        </row>
        <row r="972">
          <cell r="A972">
            <v>972</v>
          </cell>
          <cell r="D972" t="str">
            <v>SNP</v>
          </cell>
          <cell r="E972" t="str">
            <v>GP</v>
          </cell>
          <cell r="F972">
            <v>2189359.3959768424</v>
          </cell>
          <cell r="G972">
            <v>1068056.6965940683</v>
          </cell>
          <cell r="H972">
            <v>532181.64847837866</v>
          </cell>
          <cell r="I972">
            <v>576257.92264411598</v>
          </cell>
          <cell r="J972">
            <v>12863.128260280271</v>
          </cell>
          <cell r="K972">
            <v>0</v>
          </cell>
          <cell r="M972">
            <v>0.75</v>
          </cell>
          <cell r="N972">
            <v>801042.52244555124</v>
          </cell>
          <cell r="O972">
            <v>267014.17414851708</v>
          </cell>
          <cell r="P972">
            <v>0.75</v>
          </cell>
          <cell r="Q972">
            <v>399136.23635878402</v>
          </cell>
          <cell r="R972">
            <v>133045.41211959466</v>
          </cell>
          <cell r="S972" t="str">
            <v>PLNT</v>
          </cell>
          <cell r="T972">
            <v>101078.56425621857</v>
          </cell>
          <cell r="U972">
            <v>290477.67380208935</v>
          </cell>
          <cell r="V972">
            <v>107905.94985877333</v>
          </cell>
          <cell r="W972">
            <v>59399.477445782206</v>
          </cell>
          <cell r="X972">
            <v>17396.257281252514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28</v>
          </cell>
          <cell r="AE972" t="str">
            <v>SNP</v>
          </cell>
          <cell r="AF972" t="str">
            <v>428.SNP</v>
          </cell>
        </row>
        <row r="973">
          <cell r="A973">
            <v>973</v>
          </cell>
          <cell r="F973">
            <v>2189359.3959768424</v>
          </cell>
          <cell r="G973">
            <v>1068056.6965940683</v>
          </cell>
          <cell r="H973">
            <v>532181.64847837866</v>
          </cell>
          <cell r="I973">
            <v>576257.92264411598</v>
          </cell>
          <cell r="J973">
            <v>12863.128260280271</v>
          </cell>
          <cell r="K973">
            <v>0</v>
          </cell>
          <cell r="N973">
            <v>801042.52244555124</v>
          </cell>
          <cell r="O973">
            <v>267014.17414851708</v>
          </cell>
          <cell r="Q973">
            <v>399136.23635878402</v>
          </cell>
          <cell r="R973">
            <v>133045.41211959466</v>
          </cell>
          <cell r="T973">
            <v>101078.56425621857</v>
          </cell>
          <cell r="U973">
            <v>290477.67380208935</v>
          </cell>
          <cell r="V973">
            <v>107905.94985877333</v>
          </cell>
          <cell r="W973">
            <v>59399.477445782206</v>
          </cell>
          <cell r="X973">
            <v>17396.257281252514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28</v>
          </cell>
          <cell r="AE973" t="str">
            <v>NA</v>
          </cell>
          <cell r="AF973" t="str">
            <v>428.NA1</v>
          </cell>
        </row>
        <row r="974">
          <cell r="A974">
            <v>974</v>
          </cell>
          <cell r="AD974">
            <v>428</v>
          </cell>
          <cell r="AE974" t="str">
            <v>NA</v>
          </cell>
          <cell r="AF974" t="str">
            <v>428.NA2</v>
          </cell>
        </row>
        <row r="975">
          <cell r="A975">
            <v>975</v>
          </cell>
          <cell r="B975">
            <v>429</v>
          </cell>
          <cell r="C975" t="str">
            <v>Amortization of Premium on Debt</v>
          </cell>
          <cell r="AD975">
            <v>429</v>
          </cell>
          <cell r="AE975" t="str">
            <v>NA</v>
          </cell>
          <cell r="AF975" t="str">
            <v>429.NA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-4905.5480863182693</v>
          </cell>
          <cell r="G976">
            <v>-2393.121702030443</v>
          </cell>
          <cell r="H976">
            <v>-1192.423076843445</v>
          </cell>
          <cell r="I976">
            <v>-1291.181774379854</v>
          </cell>
          <cell r="J976">
            <v>-28.821533064529241</v>
          </cell>
          <cell r="K976">
            <v>0</v>
          </cell>
          <cell r="M976">
            <v>0.75</v>
          </cell>
          <cell r="N976">
            <v>-1794.8412765228322</v>
          </cell>
          <cell r="O976">
            <v>-598.28042550761074</v>
          </cell>
          <cell r="P976">
            <v>0.75</v>
          </cell>
          <cell r="Q976">
            <v>-894.31730763258372</v>
          </cell>
          <cell r="R976">
            <v>-298.10576921086124</v>
          </cell>
          <cell r="S976" t="str">
            <v>PLNT</v>
          </cell>
          <cell r="T976">
            <v>-226.47983623248669</v>
          </cell>
          <cell r="U976">
            <v>-650.85348684939902</v>
          </cell>
          <cell r="V976">
            <v>-241.7774929071808</v>
          </cell>
          <cell r="W976">
            <v>-133.09235269819732</v>
          </cell>
          <cell r="X976">
            <v>-38.97860569259007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29</v>
          </cell>
          <cell r="AE976" t="str">
            <v>SNP</v>
          </cell>
          <cell r="AF976" t="str">
            <v>429.SNP</v>
          </cell>
        </row>
        <row r="977">
          <cell r="A977">
            <v>977</v>
          </cell>
          <cell r="F977">
            <v>-4905.5480863182693</v>
          </cell>
          <cell r="G977">
            <v>-2393.121702030443</v>
          </cell>
          <cell r="H977">
            <v>-1192.423076843445</v>
          </cell>
          <cell r="I977">
            <v>-1291.181774379854</v>
          </cell>
          <cell r="J977">
            <v>-28.821533064529241</v>
          </cell>
          <cell r="K977">
            <v>0</v>
          </cell>
          <cell r="N977">
            <v>-1794.8412765228322</v>
          </cell>
          <cell r="O977">
            <v>-598.28042550761074</v>
          </cell>
          <cell r="Q977">
            <v>-894.31730763258372</v>
          </cell>
          <cell r="R977">
            <v>-298.10576921086124</v>
          </cell>
          <cell r="T977">
            <v>-226.47983623248669</v>
          </cell>
          <cell r="U977">
            <v>-650.85348684939902</v>
          </cell>
          <cell r="V977">
            <v>-241.7774929071808</v>
          </cell>
          <cell r="W977">
            <v>-133.09235269819732</v>
          </cell>
          <cell r="X977">
            <v>-38.97860569259007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29</v>
          </cell>
          <cell r="AE977" t="str">
            <v>NA</v>
          </cell>
          <cell r="AF977" t="str">
            <v>429.NA1</v>
          </cell>
        </row>
        <row r="978">
          <cell r="A978">
            <v>978</v>
          </cell>
          <cell r="AD978">
            <v>429</v>
          </cell>
          <cell r="AE978" t="str">
            <v>NA</v>
          </cell>
          <cell r="AF978" t="str">
            <v>429.NA2</v>
          </cell>
        </row>
        <row r="979">
          <cell r="A979">
            <v>979</v>
          </cell>
          <cell r="B979">
            <v>431</v>
          </cell>
          <cell r="C979" t="str">
            <v>Other Interest Expense</v>
          </cell>
          <cell r="AD979">
            <v>431</v>
          </cell>
          <cell r="AE979" t="str">
            <v>NA</v>
          </cell>
          <cell r="AF979" t="str">
            <v>431.NA</v>
          </cell>
        </row>
        <row r="980">
          <cell r="A980">
            <v>980</v>
          </cell>
          <cell r="D980" t="str">
            <v>OTH</v>
          </cell>
          <cell r="E980" t="str">
            <v>NUTIL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0.75</v>
          </cell>
          <cell r="N980">
            <v>0</v>
          </cell>
          <cell r="O980">
            <v>0</v>
          </cell>
          <cell r="P980">
            <v>0.75</v>
          </cell>
          <cell r="Q980">
            <v>0</v>
          </cell>
          <cell r="R980">
            <v>0</v>
          </cell>
          <cell r="S980" t="str">
            <v>PLNT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1</v>
          </cell>
          <cell r="AE980" t="str">
            <v>OTH</v>
          </cell>
          <cell r="AF980" t="str">
            <v>431.OTH</v>
          </cell>
        </row>
        <row r="981">
          <cell r="A981">
            <v>981</v>
          </cell>
          <cell r="D981" t="str">
            <v>SO</v>
          </cell>
          <cell r="E981" t="str">
            <v>GP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.75</v>
          </cell>
          <cell r="N981">
            <v>0</v>
          </cell>
          <cell r="O981">
            <v>0</v>
          </cell>
          <cell r="P981">
            <v>0.75</v>
          </cell>
          <cell r="Q981">
            <v>0</v>
          </cell>
          <cell r="R981">
            <v>0</v>
          </cell>
          <cell r="S981" t="str">
            <v>PLNT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1</v>
          </cell>
          <cell r="AE981" t="str">
            <v>SO</v>
          </cell>
          <cell r="AF981" t="str">
            <v>431.SO</v>
          </cell>
        </row>
        <row r="982">
          <cell r="A982">
            <v>982</v>
          </cell>
          <cell r="D982" t="str">
            <v>SNP</v>
          </cell>
          <cell r="E982" t="str">
            <v>GP</v>
          </cell>
          <cell r="F982">
            <v>6427141.9368966147</v>
          </cell>
          <cell r="G982">
            <v>3135415.7742567398</v>
          </cell>
          <cell r="H982">
            <v>1562286.6658016432</v>
          </cell>
          <cell r="I982">
            <v>1691678.1538475645</v>
          </cell>
          <cell r="J982">
            <v>37761.342990669851</v>
          </cell>
          <cell r="K982">
            <v>0</v>
          </cell>
          <cell r="M982">
            <v>0.75</v>
          </cell>
          <cell r="N982">
            <v>2351561.8306925548</v>
          </cell>
          <cell r="O982">
            <v>783853.94356418494</v>
          </cell>
          <cell r="P982">
            <v>0.75</v>
          </cell>
          <cell r="Q982">
            <v>1171714.9993512323</v>
          </cell>
          <cell r="R982">
            <v>390571.66645041079</v>
          </cell>
          <cell r="S982" t="str">
            <v>PLNT</v>
          </cell>
          <cell r="T982">
            <v>296728.93379050918</v>
          </cell>
          <cell r="U982">
            <v>852734.02003173484</v>
          </cell>
          <cell r="V982">
            <v>316771.58937559882</v>
          </cell>
          <cell r="W982">
            <v>174374.69299150625</v>
          </cell>
          <cell r="X982">
            <v>51068.917658215199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31</v>
          </cell>
          <cell r="AE982" t="str">
            <v>SNP</v>
          </cell>
          <cell r="AF982" t="str">
            <v>431.SNP</v>
          </cell>
        </row>
        <row r="983">
          <cell r="A983">
            <v>983</v>
          </cell>
          <cell r="F983">
            <v>6427141.9368966147</v>
          </cell>
          <cell r="G983">
            <v>3135415.7742567398</v>
          </cell>
          <cell r="H983">
            <v>1562286.6658016432</v>
          </cell>
          <cell r="I983">
            <v>1691678.1538475645</v>
          </cell>
          <cell r="J983">
            <v>37761.342990669851</v>
          </cell>
          <cell r="K983">
            <v>0</v>
          </cell>
          <cell r="N983">
            <v>2351561.8306925548</v>
          </cell>
          <cell r="O983">
            <v>783853.94356418494</v>
          </cell>
          <cell r="Q983">
            <v>1171714.9993512323</v>
          </cell>
          <cell r="R983">
            <v>390571.66645041079</v>
          </cell>
          <cell r="T983">
            <v>296728.93379050918</v>
          </cell>
          <cell r="U983">
            <v>852734.02003173484</v>
          </cell>
          <cell r="V983">
            <v>316771.58937559882</v>
          </cell>
          <cell r="W983">
            <v>174374.69299150625</v>
          </cell>
          <cell r="X983">
            <v>51068.917658215199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D983">
            <v>431</v>
          </cell>
          <cell r="AE983" t="str">
            <v>NA</v>
          </cell>
          <cell r="AF983" t="str">
            <v>431.NA1</v>
          </cell>
        </row>
        <row r="984">
          <cell r="A984">
            <v>984</v>
          </cell>
          <cell r="AD984">
            <v>431</v>
          </cell>
          <cell r="AE984" t="str">
            <v>NA</v>
          </cell>
          <cell r="AF984" t="str">
            <v>431.NA2</v>
          </cell>
        </row>
        <row r="985">
          <cell r="A985">
            <v>985</v>
          </cell>
          <cell r="B985">
            <v>432</v>
          </cell>
          <cell r="C985" t="str">
            <v>AFUDC - Borrowed</v>
          </cell>
          <cell r="AD985">
            <v>432</v>
          </cell>
          <cell r="AE985" t="str">
            <v>NA</v>
          </cell>
          <cell r="AF985" t="str">
            <v>432.NA</v>
          </cell>
        </row>
        <row r="986">
          <cell r="A986">
            <v>986</v>
          </cell>
          <cell r="D986" t="str">
            <v>SNP</v>
          </cell>
          <cell r="E986" t="str">
            <v>GP</v>
          </cell>
          <cell r="F986">
            <v>-7826474.3656951785</v>
          </cell>
          <cell r="G986">
            <v>-3818065.8563245614</v>
          </cell>
          <cell r="H986">
            <v>-1902431.3858031782</v>
          </cell>
          <cell r="I986">
            <v>-2059994.2923444232</v>
          </cell>
          <cell r="J986">
            <v>-45982.831223018446</v>
          </cell>
          <cell r="K986">
            <v>0</v>
          </cell>
          <cell r="M986">
            <v>0.75</v>
          </cell>
          <cell r="N986">
            <v>-2863549.3922434212</v>
          </cell>
          <cell r="O986">
            <v>-954516.46408114035</v>
          </cell>
          <cell r="P986">
            <v>0.75</v>
          </cell>
          <cell r="Q986">
            <v>-1426823.5393523837</v>
          </cell>
          <cell r="R986">
            <v>-475607.84645079455</v>
          </cell>
          <cell r="S986" t="str">
            <v>PLNT</v>
          </cell>
          <cell r="T986">
            <v>-361333.45376107236</v>
          </cell>
          <cell r="U986">
            <v>-1038393.2724779851</v>
          </cell>
          <cell r="V986">
            <v>-385739.84336585895</v>
          </cell>
          <cell r="W986">
            <v>-212339.96045572989</v>
          </cell>
          <cell r="X986">
            <v>-62187.762283776741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432</v>
          </cell>
          <cell r="AE986" t="str">
            <v>SNP</v>
          </cell>
          <cell r="AF986" t="str">
            <v>432.SNP</v>
          </cell>
        </row>
        <row r="987">
          <cell r="A987">
            <v>987</v>
          </cell>
          <cell r="F987">
            <v>-7826474.3656951785</v>
          </cell>
          <cell r="G987">
            <v>-3818065.8563245614</v>
          </cell>
          <cell r="H987">
            <v>-1902431.3858031782</v>
          </cell>
          <cell r="I987">
            <v>-2059994.2923444232</v>
          </cell>
          <cell r="J987">
            <v>-45982.831223018446</v>
          </cell>
          <cell r="K987">
            <v>0</v>
          </cell>
          <cell r="N987">
            <v>-2863549.3922434212</v>
          </cell>
          <cell r="O987">
            <v>-954516.46408114035</v>
          </cell>
          <cell r="Q987">
            <v>-1426823.5393523837</v>
          </cell>
          <cell r="R987">
            <v>-475607.84645079455</v>
          </cell>
          <cell r="T987">
            <v>-361333.45376107236</v>
          </cell>
          <cell r="U987">
            <v>-1038393.2724779851</v>
          </cell>
          <cell r="V987">
            <v>-385739.84336585895</v>
          </cell>
          <cell r="W987">
            <v>-212339.96045572989</v>
          </cell>
          <cell r="X987">
            <v>-62187.762283776741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432</v>
          </cell>
          <cell r="AE987" t="str">
            <v>NA</v>
          </cell>
          <cell r="AF987" t="str">
            <v>432.NA1</v>
          </cell>
        </row>
        <row r="988">
          <cell r="A988">
            <v>988</v>
          </cell>
          <cell r="AD988">
            <v>432</v>
          </cell>
          <cell r="AE988" t="str">
            <v>NA</v>
          </cell>
          <cell r="AF988" t="str">
            <v>432.NA2</v>
          </cell>
        </row>
        <row r="989">
          <cell r="A989">
            <v>989</v>
          </cell>
          <cell r="C989" t="str">
            <v>Electric Interest Deductions for Tax</v>
          </cell>
          <cell r="F989">
            <v>785121.41909196042</v>
          </cell>
          <cell r="G989">
            <v>383013.49282421591</v>
          </cell>
          <cell r="H989">
            <v>190844.50540000014</v>
          </cell>
          <cell r="I989">
            <v>206650.60237287753</v>
          </cell>
          <cell r="J989">
            <v>4612.8184948671478</v>
          </cell>
          <cell r="K989">
            <v>0</v>
          </cell>
          <cell r="N989">
            <v>287260.11961816205</v>
          </cell>
          <cell r="O989">
            <v>95753.373206053977</v>
          </cell>
          <cell r="Q989">
            <v>143133.37905000011</v>
          </cell>
          <cell r="R989">
            <v>47711.126350000035</v>
          </cell>
          <cell r="T989">
            <v>36247.564449422876</v>
          </cell>
          <cell r="U989">
            <v>104167.56786898966</v>
          </cell>
          <cell r="V989">
            <v>38695.918375606008</v>
          </cell>
          <cell r="W989">
            <v>21301.117628860375</v>
          </cell>
          <cell r="X989">
            <v>6238.4340499983809</v>
          </cell>
          <cell r="AD989">
            <v>432</v>
          </cell>
          <cell r="AE989" t="str">
            <v>NA</v>
          </cell>
          <cell r="AF989" t="str">
            <v>432.NA3</v>
          </cell>
        </row>
        <row r="990">
          <cell r="A990">
            <v>990</v>
          </cell>
          <cell r="AD990">
            <v>432</v>
          </cell>
          <cell r="AE990" t="str">
            <v>NA</v>
          </cell>
          <cell r="AF990" t="str">
            <v>432.NA4</v>
          </cell>
        </row>
        <row r="991">
          <cell r="A991">
            <v>991</v>
          </cell>
          <cell r="C991" t="str">
            <v>Total Electric Interest Deductions for Tax</v>
          </cell>
          <cell r="F991">
            <v>156080272.18574765</v>
          </cell>
          <cell r="G991">
            <v>79719211.428301618</v>
          </cell>
          <cell r="H991">
            <v>38185261.089945868</v>
          </cell>
          <cell r="I991">
            <v>37627895.055293016</v>
          </cell>
          <cell r="J991">
            <v>375206.32589280221</v>
          </cell>
          <cell r="K991">
            <v>172698.28631434657</v>
          </cell>
          <cell r="N991">
            <v>56221616.352519214</v>
          </cell>
          <cell r="O991">
            <v>23497595.075782407</v>
          </cell>
          <cell r="Q991">
            <v>28638945.817459408</v>
          </cell>
          <cell r="R991">
            <v>9546315.2724864669</v>
          </cell>
          <cell r="T991">
            <v>6600123.7618065029</v>
          </cell>
          <cell r="U991">
            <v>18967311.33097291</v>
          </cell>
          <cell r="V991">
            <v>7045931.3400801029</v>
          </cell>
          <cell r="W991">
            <v>3878605.7698151083</v>
          </cell>
          <cell r="X991">
            <v>1135922.8526183809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32</v>
          </cell>
          <cell r="AE991" t="str">
            <v>NA</v>
          </cell>
          <cell r="AF991" t="str">
            <v>432.NA5</v>
          </cell>
        </row>
        <row r="992">
          <cell r="A992">
            <v>992</v>
          </cell>
          <cell r="AD992">
            <v>432</v>
          </cell>
          <cell r="AE992" t="str">
            <v>NA</v>
          </cell>
          <cell r="AF992" t="str">
            <v>432.NA6</v>
          </cell>
        </row>
        <row r="993">
          <cell r="A993">
            <v>993</v>
          </cell>
          <cell r="AD993">
            <v>432</v>
          </cell>
          <cell r="AE993" t="str">
            <v>NA</v>
          </cell>
          <cell r="AF993" t="str">
            <v>432.NA7</v>
          </cell>
        </row>
        <row r="994">
          <cell r="A994">
            <v>994</v>
          </cell>
          <cell r="B994">
            <v>419</v>
          </cell>
          <cell r="C994" t="str">
            <v>Interest &amp; Dividends</v>
          </cell>
          <cell r="AD994">
            <v>419</v>
          </cell>
          <cell r="AE994" t="str">
            <v>NA</v>
          </cell>
          <cell r="AF994" t="str">
            <v>419.NA</v>
          </cell>
        </row>
        <row r="995">
          <cell r="A995">
            <v>995</v>
          </cell>
          <cell r="D995" t="str">
            <v>SNP</v>
          </cell>
          <cell r="E995" t="str">
            <v>GP</v>
          </cell>
          <cell r="F995">
            <v>-14645519.840252023</v>
          </cell>
          <cell r="G995">
            <v>-7144667.7823780719</v>
          </cell>
          <cell r="H995">
            <v>-3559980.5613141847</v>
          </cell>
          <cell r="I995">
            <v>-3854824.7741761287</v>
          </cell>
          <cell r="J995">
            <v>-86046.72238364369</v>
          </cell>
          <cell r="K995">
            <v>0</v>
          </cell>
          <cell r="M995">
            <v>0.75</v>
          </cell>
          <cell r="N995">
            <v>-5358500.8367835544</v>
          </cell>
          <cell r="O995">
            <v>-1786166.945594518</v>
          </cell>
          <cell r="P995">
            <v>0.75</v>
          </cell>
          <cell r="Q995">
            <v>-2669985.4209856386</v>
          </cell>
          <cell r="R995">
            <v>-889995.14032854617</v>
          </cell>
          <cell r="S995" t="str">
            <v>PLNT</v>
          </cell>
          <cell r="T995">
            <v>-676155.82939873624</v>
          </cell>
          <cell r="U995">
            <v>-1943123.8848387564</v>
          </cell>
          <cell r="V995">
            <v>-721827.00220070244</v>
          </cell>
          <cell r="W995">
            <v>-397347.38254093734</v>
          </cell>
          <cell r="X995">
            <v>-116370.67519699597</v>
          </cell>
          <cell r="AD995">
            <v>419</v>
          </cell>
          <cell r="AE995" t="str">
            <v>SNP</v>
          </cell>
          <cell r="AF995" t="str">
            <v>419.SNP</v>
          </cell>
        </row>
        <row r="996">
          <cell r="A996">
            <v>996</v>
          </cell>
          <cell r="C996" t="str">
            <v>Total Operating Deductions for Tax</v>
          </cell>
          <cell r="F996">
            <v>-14645519.840252023</v>
          </cell>
          <cell r="G996">
            <v>-7144667.7823780719</v>
          </cell>
          <cell r="H996">
            <v>-3559980.5613141847</v>
          </cell>
          <cell r="I996">
            <v>-3854824.7741761287</v>
          </cell>
          <cell r="J996">
            <v>-86046.72238364369</v>
          </cell>
          <cell r="K996">
            <v>0</v>
          </cell>
          <cell r="N996">
            <v>-5358500.8367835544</v>
          </cell>
          <cell r="O996">
            <v>-1786166.945594518</v>
          </cell>
          <cell r="Q996">
            <v>-2669985.4209856386</v>
          </cell>
          <cell r="R996">
            <v>-889995.14032854617</v>
          </cell>
          <cell r="T996">
            <v>-676155.82939873624</v>
          </cell>
          <cell r="U996">
            <v>-1943123.8848387564</v>
          </cell>
          <cell r="V996">
            <v>-721827.00220070244</v>
          </cell>
          <cell r="W996">
            <v>-397347.38254093734</v>
          </cell>
          <cell r="X996">
            <v>-116370.67519699597</v>
          </cell>
          <cell r="AD996">
            <v>419</v>
          </cell>
          <cell r="AE996" t="str">
            <v>NA</v>
          </cell>
          <cell r="AF996" t="str">
            <v>419.NA1</v>
          </cell>
        </row>
        <row r="997">
          <cell r="A997">
            <v>997</v>
          </cell>
          <cell r="AD997">
            <v>419</v>
          </cell>
          <cell r="AE997" t="str">
            <v>NA</v>
          </cell>
          <cell r="AF997" t="str">
            <v>419.NA2</v>
          </cell>
        </row>
        <row r="998">
          <cell r="A998">
            <v>998</v>
          </cell>
          <cell r="B998">
            <v>41010</v>
          </cell>
          <cell r="C998" t="str">
            <v>Deferred Income Tax - Federal-DR</v>
          </cell>
          <cell r="AD998">
            <v>41010</v>
          </cell>
          <cell r="AE998" t="str">
            <v>NA</v>
          </cell>
          <cell r="AF998" t="str">
            <v>41010.NA</v>
          </cell>
        </row>
        <row r="999">
          <cell r="A999">
            <v>999</v>
          </cell>
          <cell r="D999" t="str">
            <v>S</v>
          </cell>
          <cell r="E999" t="str">
            <v>GP</v>
          </cell>
          <cell r="F999">
            <v>1659335</v>
          </cell>
          <cell r="G999">
            <v>809489.68995205755</v>
          </cell>
          <cell r="H999">
            <v>403345.21472381003</v>
          </cell>
          <cell r="I999">
            <v>436751.0157664349</v>
          </cell>
          <cell r="J999">
            <v>9749.0795576981309</v>
          </cell>
          <cell r="K999">
            <v>0</v>
          </cell>
          <cell r="M999">
            <v>0.75</v>
          </cell>
          <cell r="N999">
            <v>607117.26746404311</v>
          </cell>
          <cell r="O999">
            <v>202372.42248801439</v>
          </cell>
          <cell r="P999">
            <v>0.75</v>
          </cell>
          <cell r="Q999">
            <v>302508.91104285751</v>
          </cell>
          <cell r="R999">
            <v>100836.30368095251</v>
          </cell>
          <cell r="S999" t="str">
            <v>PLNT</v>
          </cell>
          <cell r="T999">
            <v>76608.344764363443</v>
          </cell>
          <cell r="U999">
            <v>220155.61800593848</v>
          </cell>
          <cell r="V999">
            <v>81782.881165117549</v>
          </cell>
          <cell r="W999">
            <v>45019.393384483672</v>
          </cell>
          <cell r="X999">
            <v>13184.778446531704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</v>
          </cell>
          <cell r="AF999" t="str">
            <v>41010.S</v>
          </cell>
        </row>
        <row r="1000">
          <cell r="A1000">
            <v>1000</v>
          </cell>
          <cell r="D1000" t="str">
            <v>TROJP</v>
          </cell>
          <cell r="E1000" t="str">
            <v>P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0.75</v>
          </cell>
          <cell r="N1000">
            <v>0</v>
          </cell>
          <cell r="O1000">
            <v>0</v>
          </cell>
          <cell r="P1000">
            <v>0.75</v>
          </cell>
          <cell r="Q1000">
            <v>0</v>
          </cell>
          <cell r="R1000">
            <v>0</v>
          </cell>
          <cell r="S1000" t="str">
            <v>PLNT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TROJP</v>
          </cell>
          <cell r="AF1000" t="str">
            <v>41010.TROJP</v>
          </cell>
        </row>
        <row r="1001">
          <cell r="A1001">
            <v>1001</v>
          </cell>
          <cell r="D1001" t="str">
            <v>SG</v>
          </cell>
          <cell r="E1001" t="str">
            <v>PT</v>
          </cell>
          <cell r="F1001">
            <v>31868.635416936602</v>
          </cell>
          <cell r="G1001">
            <v>21604.635919156426</v>
          </cell>
          <cell r="H1001">
            <v>10263.999497780178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16203.47693936732</v>
          </cell>
          <cell r="O1001">
            <v>5401.1589797891065</v>
          </cell>
          <cell r="P1001">
            <v>0.75</v>
          </cell>
          <cell r="Q1001">
            <v>7697.9996233351339</v>
          </cell>
          <cell r="R1001">
            <v>2565.9998744450445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SG</v>
          </cell>
          <cell r="AF1001" t="str">
            <v>41010.SG</v>
          </cell>
        </row>
        <row r="1002">
          <cell r="A1002">
            <v>1002</v>
          </cell>
          <cell r="D1002" t="str">
            <v>SO</v>
          </cell>
          <cell r="E1002" t="str">
            <v>LABOR</v>
          </cell>
          <cell r="F1002">
            <v>8691343.2290154751</v>
          </cell>
          <cell r="G1002">
            <v>4024905.7594010662</v>
          </cell>
          <cell r="H1002">
            <v>685012.92814657697</v>
          </cell>
          <cell r="I1002">
            <v>2788453.8625460868</v>
          </cell>
          <cell r="J1002">
            <v>1192970.6789217449</v>
          </cell>
          <cell r="K1002">
            <v>0</v>
          </cell>
          <cell r="M1002">
            <v>0.75</v>
          </cell>
          <cell r="N1002">
            <v>3018679.3195507997</v>
          </cell>
          <cell r="O1002">
            <v>1006226.4398502666</v>
          </cell>
          <cell r="P1002">
            <v>0.75</v>
          </cell>
          <cell r="Q1002">
            <v>513759.69610993273</v>
          </cell>
          <cell r="R1002">
            <v>171253.23203664424</v>
          </cell>
          <cell r="S1002" t="str">
            <v>DISom</v>
          </cell>
          <cell r="T1002">
            <v>265105.89842159511</v>
          </cell>
          <cell r="U1002">
            <v>2321435.795483782</v>
          </cell>
          <cell r="V1002">
            <v>19876.730697122242</v>
          </cell>
          <cell r="W1002">
            <v>0</v>
          </cell>
          <cell r="X1002">
            <v>182035.4379435875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SO</v>
          </cell>
          <cell r="AF1002" t="str">
            <v>41010.SO</v>
          </cell>
        </row>
        <row r="1003">
          <cell r="A1003">
            <v>1003</v>
          </cell>
          <cell r="D1003" t="str">
            <v>SNP</v>
          </cell>
          <cell r="E1003" t="str">
            <v>GP</v>
          </cell>
          <cell r="F1003">
            <v>8478246.7583246753</v>
          </cell>
          <cell r="G1003">
            <v>4136026.3839027551</v>
          </cell>
          <cell r="H1003">
            <v>2060861.8869715354</v>
          </cell>
          <cell r="I1003">
            <v>2231546.3023541272</v>
          </cell>
          <cell r="J1003">
            <v>49812.185096260575</v>
          </cell>
          <cell r="K1003">
            <v>0</v>
          </cell>
          <cell r="M1003">
            <v>0.75</v>
          </cell>
          <cell r="N1003">
            <v>3102019.7879270664</v>
          </cell>
          <cell r="O1003">
            <v>1034006.5959756888</v>
          </cell>
          <cell r="P1003">
            <v>0.75</v>
          </cell>
          <cell r="Q1003">
            <v>1545646.4152286516</v>
          </cell>
          <cell r="R1003">
            <v>515215.47174288385</v>
          </cell>
          <cell r="S1003" t="str">
            <v>PLNT</v>
          </cell>
          <cell r="T1003">
            <v>391424.54697760456</v>
          </cell>
          <cell r="U1003">
            <v>1124868.4892959008</v>
          </cell>
          <cell r="V1003">
            <v>417863.44958951022</v>
          </cell>
          <cell r="W1003">
            <v>230023.18761657047</v>
          </cell>
          <cell r="X1003">
            <v>67366.628874540984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SNP</v>
          </cell>
          <cell r="AF1003" t="str">
            <v>41010.SNP</v>
          </cell>
        </row>
        <row r="1004">
          <cell r="A1004">
            <v>1004</v>
          </cell>
          <cell r="D1004" t="str">
            <v>SE</v>
          </cell>
          <cell r="E1004" t="str">
            <v>P</v>
          </cell>
          <cell r="F1004">
            <v>4969481.7973931218</v>
          </cell>
          <cell r="G1004">
            <v>4969481.79739312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3727111.3480448416</v>
          </cell>
          <cell r="O1004">
            <v>1242370.4493482804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SE</v>
          </cell>
          <cell r="AF1004" t="str">
            <v>41010.SE</v>
          </cell>
        </row>
        <row r="1005">
          <cell r="A1005">
            <v>1005</v>
          </cell>
          <cell r="D1005" t="str">
            <v>SG</v>
          </cell>
          <cell r="E1005" t="str">
            <v>PT</v>
          </cell>
          <cell r="F1005">
            <v>34255545.160706937</v>
          </cell>
          <cell r="G1005">
            <v>23222788.541990068</v>
          </cell>
          <cell r="H1005">
            <v>11032756.618716873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17417091.40649255</v>
          </cell>
          <cell r="O1005">
            <v>5805697.135497517</v>
          </cell>
          <cell r="P1005">
            <v>0.75</v>
          </cell>
          <cell r="Q1005">
            <v>8274567.4640376549</v>
          </cell>
          <cell r="R1005">
            <v>2758189.1546792183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SG</v>
          </cell>
          <cell r="AF1005" t="str">
            <v>41010.SG1</v>
          </cell>
        </row>
        <row r="1006">
          <cell r="A1006">
            <v>1006</v>
          </cell>
          <cell r="D1006" t="str">
            <v>GPS</v>
          </cell>
          <cell r="E1006" t="str">
            <v>GP</v>
          </cell>
          <cell r="F1006">
            <v>-6571082.3935501929</v>
          </cell>
          <cell r="G1006">
            <v>-3205635.6609149869</v>
          </cell>
          <cell r="H1006">
            <v>-1597275.196988161</v>
          </cell>
          <cell r="I1006">
            <v>-1729564.5002775106</v>
          </cell>
          <cell r="J1006">
            <v>-38607.035369536767</v>
          </cell>
          <cell r="K1006">
            <v>0</v>
          </cell>
          <cell r="M1006">
            <v>0.75</v>
          </cell>
          <cell r="N1006">
            <v>-2404226.74568624</v>
          </cell>
          <cell r="O1006">
            <v>-801408.91522874672</v>
          </cell>
          <cell r="P1006">
            <v>0.75</v>
          </cell>
          <cell r="Q1006">
            <v>-1197956.3977411208</v>
          </cell>
          <cell r="R1006">
            <v>-399318.79924704024</v>
          </cell>
          <cell r="S1006" t="str">
            <v>PLNT</v>
          </cell>
          <cell r="T1006">
            <v>-303374.39123512234</v>
          </cell>
          <cell r="U1006">
            <v>-871831.61044634401</v>
          </cell>
          <cell r="V1006">
            <v>-323865.91647733073</v>
          </cell>
          <cell r="W1006">
            <v>-178279.93939565588</v>
          </cell>
          <cell r="X1006">
            <v>-52212.642723057455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GPS</v>
          </cell>
          <cell r="AF1006" t="str">
            <v>41010.GPS</v>
          </cell>
        </row>
        <row r="1007">
          <cell r="A1007">
            <v>1007</v>
          </cell>
          <cell r="D1007" t="str">
            <v>DITEXP</v>
          </cell>
          <cell r="E1007" t="str">
            <v>DITEXP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M1007">
            <v>0.75</v>
          </cell>
          <cell r="N1007">
            <v>0</v>
          </cell>
          <cell r="O1007">
            <v>0</v>
          </cell>
          <cell r="P1007">
            <v>0.75</v>
          </cell>
          <cell r="Q1007">
            <v>0</v>
          </cell>
          <cell r="R1007">
            <v>0</v>
          </cell>
          <cell r="S1007" t="str">
            <v>PLNT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DITEXP</v>
          </cell>
          <cell r="AF1007" t="str">
            <v>41010.DITEXP</v>
          </cell>
        </row>
        <row r="1008">
          <cell r="A1008">
            <v>1008</v>
          </cell>
          <cell r="D1008" t="str">
            <v>BADDEBT</v>
          </cell>
          <cell r="E1008" t="str">
            <v>CUST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M1008">
            <v>0.75</v>
          </cell>
          <cell r="N1008">
            <v>0</v>
          </cell>
          <cell r="O1008">
            <v>0</v>
          </cell>
          <cell r="P1008">
            <v>0.75</v>
          </cell>
          <cell r="Q1008">
            <v>0</v>
          </cell>
          <cell r="R1008">
            <v>0</v>
          </cell>
          <cell r="S1008" t="str">
            <v>PLNT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BADDEBT</v>
          </cell>
          <cell r="AF1008" t="str">
            <v>41010.BADDEBT</v>
          </cell>
        </row>
        <row r="1009">
          <cell r="A1009">
            <v>1009</v>
          </cell>
          <cell r="D1009" t="str">
            <v>CN</v>
          </cell>
          <cell r="E1009" t="str">
            <v>CUST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M1009">
            <v>0.75</v>
          </cell>
          <cell r="N1009">
            <v>0</v>
          </cell>
          <cell r="O1009">
            <v>0</v>
          </cell>
          <cell r="P1009">
            <v>0.75</v>
          </cell>
          <cell r="Q1009">
            <v>0</v>
          </cell>
          <cell r="R1009">
            <v>0</v>
          </cell>
          <cell r="S1009" t="str">
            <v>PLNT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CN</v>
          </cell>
          <cell r="AF1009" t="str">
            <v>41010.CN</v>
          </cell>
        </row>
        <row r="1010">
          <cell r="A1010">
            <v>1010</v>
          </cell>
          <cell r="D1010" t="str">
            <v>IBT</v>
          </cell>
          <cell r="E1010" t="str">
            <v>IBT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M1010">
            <v>0.75</v>
          </cell>
          <cell r="N1010">
            <v>0</v>
          </cell>
          <cell r="O1010">
            <v>0</v>
          </cell>
          <cell r="P1010">
            <v>0.75</v>
          </cell>
          <cell r="Q1010">
            <v>0</v>
          </cell>
          <cell r="R1010">
            <v>0</v>
          </cell>
          <cell r="S1010" t="str">
            <v>PLNT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41010</v>
          </cell>
          <cell r="AE1010" t="str">
            <v>IBT</v>
          </cell>
          <cell r="AF1010" t="str">
            <v>41010.IBT</v>
          </cell>
        </row>
        <row r="1011">
          <cell r="A1011">
            <v>1011</v>
          </cell>
          <cell r="D1011" t="str">
            <v>CIAC</v>
          </cell>
          <cell r="E1011" t="str">
            <v>DPW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M1011">
            <v>0.75</v>
          </cell>
          <cell r="N1011">
            <v>0</v>
          </cell>
          <cell r="O1011">
            <v>0</v>
          </cell>
          <cell r="P1011">
            <v>0.75</v>
          </cell>
          <cell r="Q1011">
            <v>0</v>
          </cell>
          <cell r="R1011">
            <v>0</v>
          </cell>
          <cell r="S1011" t="str">
            <v>PLNT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1010</v>
          </cell>
          <cell r="AE1011" t="str">
            <v>CIAC</v>
          </cell>
          <cell r="AF1011" t="str">
            <v>41010.CIAC</v>
          </cell>
        </row>
        <row r="1012">
          <cell r="A1012">
            <v>1012</v>
          </cell>
          <cell r="D1012" t="str">
            <v>SCHMDEXP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10</v>
          </cell>
          <cell r="AE1012" t="str">
            <v>SCHMDEXP</v>
          </cell>
          <cell r="AF1012" t="str">
            <v>41010.SCHMDEXP</v>
          </cell>
        </row>
        <row r="1013">
          <cell r="A1013">
            <v>1013</v>
          </cell>
          <cell r="D1013" t="str">
            <v>TAXDEPR</v>
          </cell>
          <cell r="E1013" t="str">
            <v>TAXDEPR</v>
          </cell>
          <cell r="F1013">
            <v>190810092.9251667</v>
          </cell>
          <cell r="G1013">
            <v>71942665.776389629</v>
          </cell>
          <cell r="H1013">
            <v>69028935.73715958</v>
          </cell>
          <cell r="I1013">
            <v>48835650.319678694</v>
          </cell>
          <cell r="J1013">
            <v>1002841.0919387997</v>
          </cell>
          <cell r="K1013">
            <v>0</v>
          </cell>
          <cell r="M1013">
            <v>0.75</v>
          </cell>
          <cell r="N1013">
            <v>53956999.332292221</v>
          </cell>
          <cell r="O1013">
            <v>17985666.444097407</v>
          </cell>
          <cell r="P1013">
            <v>0.75</v>
          </cell>
          <cell r="Q1013">
            <v>51771701.802869685</v>
          </cell>
          <cell r="R1013">
            <v>17257233.934289895</v>
          </cell>
          <cell r="S1013" t="str">
            <v>PLNT</v>
          </cell>
          <cell r="T1013">
            <v>8566020.9167837743</v>
          </cell>
          <cell r="U1013">
            <v>24616869.54060895</v>
          </cell>
          <cell r="V1013">
            <v>9144615.6792715527</v>
          </cell>
          <cell r="W1013">
            <v>5033878.0530837709</v>
          </cell>
          <cell r="X1013">
            <v>1474266.129930642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10</v>
          </cell>
          <cell r="AE1013" t="str">
            <v>TAXDEPR</v>
          </cell>
          <cell r="AF1013" t="str">
            <v>41010.TAXDEPR</v>
          </cell>
        </row>
        <row r="1014">
          <cell r="A1014">
            <v>1014</v>
          </cell>
          <cell r="D1014" t="str">
            <v>SNPD</v>
          </cell>
          <cell r="E1014" t="str">
            <v>DPW</v>
          </cell>
          <cell r="F1014">
            <v>9254.1341829181929</v>
          </cell>
          <cell r="G1014">
            <v>0</v>
          </cell>
          <cell r="H1014">
            <v>0</v>
          </cell>
          <cell r="I1014">
            <v>9254.1341829181929</v>
          </cell>
          <cell r="J1014">
            <v>0</v>
          </cell>
          <cell r="K1014">
            <v>0</v>
          </cell>
          <cell r="N1014">
            <v>0</v>
          </cell>
          <cell r="O1014">
            <v>0</v>
          </cell>
          <cell r="Q1014">
            <v>0</v>
          </cell>
          <cell r="R1014">
            <v>0</v>
          </cell>
          <cell r="S1014" t="str">
            <v>PLNT</v>
          </cell>
          <cell r="T1014">
            <v>1623.2221022693757</v>
          </cell>
          <cell r="U1014">
            <v>4664.7850986104322</v>
          </cell>
          <cell r="V1014">
            <v>1732.8631848503521</v>
          </cell>
          <cell r="W1014">
            <v>953.89705386830406</v>
          </cell>
          <cell r="X1014">
            <v>279.36674331972796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10</v>
          </cell>
          <cell r="AE1014" t="str">
            <v>SNPD</v>
          </cell>
          <cell r="AF1014" t="str">
            <v>41010.SNPD</v>
          </cell>
        </row>
        <row r="1015">
          <cell r="A1015">
            <v>1015</v>
          </cell>
          <cell r="F1015">
            <v>242334085.24665657</v>
          </cell>
          <cell r="G1015">
            <v>105921326.92403287</v>
          </cell>
          <cell r="H1015">
            <v>81623901.188227996</v>
          </cell>
          <cell r="I1015">
            <v>52572091.134250745</v>
          </cell>
          <cell r="J1015">
            <v>2216766.0001449669</v>
          </cell>
          <cell r="K1015">
            <v>0</v>
          </cell>
          <cell r="N1015">
            <v>79440995.19302465</v>
          </cell>
          <cell r="O1015">
            <v>26480331.731008217</v>
          </cell>
          <cell r="Q1015">
            <v>61217925.891170993</v>
          </cell>
          <cell r="R1015">
            <v>20405975.297056999</v>
          </cell>
          <cell r="T1015">
            <v>8997408.5378144849</v>
          </cell>
          <cell r="U1015">
            <v>27416162.618046835</v>
          </cell>
          <cell r="V1015">
            <v>9342005.6874308232</v>
          </cell>
          <cell r="W1015">
            <v>5131594.591743038</v>
          </cell>
          <cell r="X1015">
            <v>1684919.6992155644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10</v>
          </cell>
          <cell r="AE1015" t="str">
            <v>NA</v>
          </cell>
          <cell r="AF1015" t="str">
            <v>41010.NA1</v>
          </cell>
        </row>
        <row r="1016">
          <cell r="A1016">
            <v>1016</v>
          </cell>
          <cell r="AD1016">
            <v>41010</v>
          </cell>
          <cell r="AE1016" t="str">
            <v>NA</v>
          </cell>
          <cell r="AF1016" t="str">
            <v>41010.NA2</v>
          </cell>
        </row>
        <row r="1017">
          <cell r="A1017">
            <v>1017</v>
          </cell>
          <cell r="B1017">
            <v>41020</v>
          </cell>
          <cell r="C1017" t="str">
            <v>Deferred Income Tax - State-DR</v>
          </cell>
          <cell r="AD1017">
            <v>41020</v>
          </cell>
          <cell r="AE1017" t="str">
            <v>NA</v>
          </cell>
          <cell r="AF1017" t="str">
            <v>41020.NA</v>
          </cell>
        </row>
        <row r="1018">
          <cell r="A1018">
            <v>1018</v>
          </cell>
          <cell r="D1018" t="str">
            <v>S</v>
          </cell>
          <cell r="E1018" t="str">
            <v>G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S</v>
          </cell>
          <cell r="AF1018" t="str">
            <v>41020.S</v>
          </cell>
        </row>
        <row r="1019">
          <cell r="A1019">
            <v>1019</v>
          </cell>
          <cell r="D1019" t="str">
            <v>SG</v>
          </cell>
          <cell r="E1019" t="str">
            <v>P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G</v>
          </cell>
          <cell r="AF1019" t="str">
            <v>41020.SG</v>
          </cell>
        </row>
        <row r="1020">
          <cell r="A1020">
            <v>1020</v>
          </cell>
          <cell r="D1020" t="str">
            <v>SO</v>
          </cell>
          <cell r="E1020" t="str">
            <v>LABOR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DISom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SO</v>
          </cell>
          <cell r="AF1020" t="str">
            <v>41020.SO</v>
          </cell>
        </row>
        <row r="1021">
          <cell r="A1021">
            <v>1021</v>
          </cell>
          <cell r="D1021" t="str">
            <v>SE</v>
          </cell>
          <cell r="E1021" t="str">
            <v>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SE</v>
          </cell>
          <cell r="AF1021" t="str">
            <v>41020.SE</v>
          </cell>
        </row>
        <row r="1022">
          <cell r="A1022">
            <v>1022</v>
          </cell>
          <cell r="D1022" t="str">
            <v>SG</v>
          </cell>
          <cell r="E1022" t="str">
            <v>PT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</v>
          </cell>
          <cell r="AF1022" t="str">
            <v>41020.SG1</v>
          </cell>
        </row>
        <row r="1023">
          <cell r="A1023">
            <v>1023</v>
          </cell>
          <cell r="D1023" t="str">
            <v>GPS</v>
          </cell>
          <cell r="E1023" t="str">
            <v>GP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.75</v>
          </cell>
          <cell r="N1023">
            <v>0</v>
          </cell>
          <cell r="O1023">
            <v>0</v>
          </cell>
          <cell r="P1023">
            <v>0.75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GPS</v>
          </cell>
          <cell r="AF1023" t="str">
            <v>41020.GPS</v>
          </cell>
        </row>
        <row r="1024">
          <cell r="A1024">
            <v>1024</v>
          </cell>
          <cell r="D1024" t="str">
            <v>TROJP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75</v>
          </cell>
          <cell r="N1024">
            <v>0</v>
          </cell>
          <cell r="O1024">
            <v>0</v>
          </cell>
          <cell r="P1024">
            <v>0.75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TROJP</v>
          </cell>
          <cell r="AF1024" t="str">
            <v>41020.TROJP</v>
          </cell>
        </row>
        <row r="1025">
          <cell r="A1025">
            <v>1025</v>
          </cell>
          <cell r="D1025" t="str">
            <v>SNP</v>
          </cell>
          <cell r="E1025" t="str">
            <v>GP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.75</v>
          </cell>
          <cell r="N1025">
            <v>0</v>
          </cell>
          <cell r="O1025">
            <v>0</v>
          </cell>
          <cell r="P1025">
            <v>0.75</v>
          </cell>
          <cell r="Q1025">
            <v>0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20</v>
          </cell>
          <cell r="AE1025" t="str">
            <v>SNP</v>
          </cell>
          <cell r="AF1025" t="str">
            <v>41020.SNP</v>
          </cell>
        </row>
        <row r="1026">
          <cell r="A1026">
            <v>1026</v>
          </cell>
          <cell r="D1026" t="str">
            <v>BADDEBT</v>
          </cell>
          <cell r="E1026" t="str">
            <v>CUST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.75</v>
          </cell>
          <cell r="N1026">
            <v>0</v>
          </cell>
          <cell r="O1026">
            <v>0</v>
          </cell>
          <cell r="P1026">
            <v>0.75</v>
          </cell>
          <cell r="Q1026">
            <v>0</v>
          </cell>
          <cell r="R1026">
            <v>0</v>
          </cell>
          <cell r="S1026" t="str">
            <v>PLNT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20</v>
          </cell>
          <cell r="AE1026" t="str">
            <v>BADDEBT</v>
          </cell>
          <cell r="AF1026" t="str">
            <v>41020.BADDEBT</v>
          </cell>
        </row>
        <row r="1027">
          <cell r="A1027">
            <v>1027</v>
          </cell>
          <cell r="D1027" t="str">
            <v>DITEXP</v>
          </cell>
          <cell r="E1027" t="str">
            <v>DITEXP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.75</v>
          </cell>
          <cell r="N1027">
            <v>0</v>
          </cell>
          <cell r="O1027">
            <v>0</v>
          </cell>
          <cell r="P1027">
            <v>0.75</v>
          </cell>
          <cell r="Q1027">
            <v>0</v>
          </cell>
          <cell r="R1027">
            <v>0</v>
          </cell>
          <cell r="S1027" t="str">
            <v>PLNT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20</v>
          </cell>
          <cell r="AE1027" t="str">
            <v>DITEXP</v>
          </cell>
          <cell r="AF1027" t="str">
            <v>41020.DITEXP</v>
          </cell>
        </row>
        <row r="1028">
          <cell r="A1028">
            <v>1028</v>
          </cell>
          <cell r="D1028" t="str">
            <v>SGCT</v>
          </cell>
          <cell r="E1028" t="str">
            <v>P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0</v>
          </cell>
          <cell r="O1028">
            <v>0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20</v>
          </cell>
          <cell r="AE1028" t="str">
            <v>SGCT</v>
          </cell>
          <cell r="AF1028" t="str">
            <v>41020.SGCT</v>
          </cell>
        </row>
        <row r="1029">
          <cell r="A1029">
            <v>1029</v>
          </cell>
          <cell r="D1029" t="str">
            <v>SNPD</v>
          </cell>
          <cell r="E1029" t="str">
            <v>DPW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N1029">
            <v>0</v>
          </cell>
          <cell r="O1029">
            <v>0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20</v>
          </cell>
          <cell r="AE1029" t="str">
            <v>SNPD</v>
          </cell>
          <cell r="AF1029" t="str">
            <v>41020.SNPD</v>
          </cell>
        </row>
        <row r="1030">
          <cell r="A1030">
            <v>103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N1030">
            <v>0</v>
          </cell>
          <cell r="O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20</v>
          </cell>
          <cell r="AE1030" t="str">
            <v>NA</v>
          </cell>
          <cell r="AF1030" t="str">
            <v>41020.NA1</v>
          </cell>
        </row>
        <row r="1031">
          <cell r="A1031">
            <v>1031</v>
          </cell>
          <cell r="AD1031">
            <v>41020</v>
          </cell>
          <cell r="AE1031" t="str">
            <v>NA</v>
          </cell>
          <cell r="AF1031" t="str">
            <v>41020.NA2</v>
          </cell>
        </row>
        <row r="1032">
          <cell r="A1032">
            <v>1032</v>
          </cell>
          <cell r="B1032">
            <v>41110</v>
          </cell>
          <cell r="C1032" t="str">
            <v>Deferred Income Tax - Federal-CR</v>
          </cell>
          <cell r="AD1032">
            <v>41110</v>
          </cell>
          <cell r="AE1032" t="str">
            <v>NA</v>
          </cell>
          <cell r="AF1032" t="str">
            <v>41110.NA</v>
          </cell>
        </row>
        <row r="1033">
          <cell r="A1033">
            <v>1033</v>
          </cell>
          <cell r="D1033" t="str">
            <v>S</v>
          </cell>
          <cell r="E1033" t="str">
            <v>GP</v>
          </cell>
          <cell r="F1033">
            <v>209263.08000000007</v>
          </cell>
          <cell r="G1033">
            <v>102086.86356137409</v>
          </cell>
          <cell r="H1033">
            <v>50866.920746181975</v>
          </cell>
          <cell r="I1033">
            <v>55079.813752143331</v>
          </cell>
          <cell r="J1033">
            <v>1229.4819403007527</v>
          </cell>
          <cell r="K1033">
            <v>0</v>
          </cell>
          <cell r="M1033">
            <v>0.75</v>
          </cell>
          <cell r="N1033">
            <v>76565.147671030572</v>
          </cell>
          <cell r="O1033">
            <v>25521.715890343523</v>
          </cell>
          <cell r="P1033">
            <v>0.75</v>
          </cell>
          <cell r="Q1033">
            <v>38150.190559636481</v>
          </cell>
          <cell r="R1033">
            <v>12716.730186545494</v>
          </cell>
          <cell r="S1033" t="str">
            <v>PLNT</v>
          </cell>
          <cell r="T1033">
            <v>9661.2788732188346</v>
          </cell>
          <cell r="U1033">
            <v>27764.401222915301</v>
          </cell>
          <cell r="V1033">
            <v>10313.853202570001</v>
          </cell>
          <cell r="W1033">
            <v>5677.5135336557596</v>
          </cell>
          <cell r="X1033">
            <v>1662.7669197834316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</v>
          </cell>
          <cell r="AF1033" t="str">
            <v>41110.S</v>
          </cell>
        </row>
        <row r="1034">
          <cell r="A1034">
            <v>1034</v>
          </cell>
          <cell r="D1034" t="str">
            <v>SE</v>
          </cell>
          <cell r="E1034" t="str">
            <v>P</v>
          </cell>
          <cell r="F1034">
            <v>11926715.022761332</v>
          </cell>
          <cell r="G1034">
            <v>11926715.02276133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8945036.2670709994</v>
          </cell>
          <cell r="O1034">
            <v>2981678.755690333</v>
          </cell>
          <cell r="P1034">
            <v>0.75</v>
          </cell>
          <cell r="Q1034">
            <v>0</v>
          </cell>
          <cell r="R1034">
            <v>0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E</v>
          </cell>
          <cell r="AF1034" t="str">
            <v>41110.SE</v>
          </cell>
        </row>
        <row r="1035">
          <cell r="A1035">
            <v>1035</v>
          </cell>
          <cell r="D1035" t="str">
            <v>SG</v>
          </cell>
          <cell r="E1035" t="str">
            <v>PT</v>
          </cell>
          <cell r="F1035">
            <v>-235502.36108527204</v>
          </cell>
          <cell r="G1035">
            <v>-159653.61248712346</v>
          </cell>
          <cell r="H1035">
            <v>-75848.748598148595</v>
          </cell>
          <cell r="I1035">
            <v>0</v>
          </cell>
          <cell r="J1035">
            <v>0</v>
          </cell>
          <cell r="K1035">
            <v>0</v>
          </cell>
          <cell r="M1035">
            <v>0.75</v>
          </cell>
          <cell r="N1035">
            <v>-119740.2093653426</v>
          </cell>
          <cell r="O1035">
            <v>-39913.403121780866</v>
          </cell>
          <cell r="P1035">
            <v>0.75</v>
          </cell>
          <cell r="Q1035">
            <v>-56886.56144861145</v>
          </cell>
          <cell r="R1035">
            <v>-18962.187149537149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SG</v>
          </cell>
          <cell r="AF1035" t="str">
            <v>41110.SG</v>
          </cell>
        </row>
        <row r="1036">
          <cell r="A1036">
            <v>1036</v>
          </cell>
          <cell r="D1036" t="str">
            <v>SNP</v>
          </cell>
          <cell r="E1036" t="str">
            <v>GP</v>
          </cell>
          <cell r="F1036">
            <v>-4049153.794952393</v>
          </cell>
          <cell r="G1036">
            <v>-1975338.4639293512</v>
          </cell>
          <cell r="H1036">
            <v>-984253.81666438864</v>
          </cell>
          <cell r="I1036">
            <v>-1065771.5488071861</v>
          </cell>
          <cell r="J1036">
            <v>-23789.965551468624</v>
          </cell>
          <cell r="K1036">
            <v>0</v>
          </cell>
          <cell r="M1036">
            <v>0.75</v>
          </cell>
          <cell r="N1036">
            <v>-1481503.8479470133</v>
          </cell>
          <cell r="O1036">
            <v>-493834.6159823378</v>
          </cell>
          <cell r="P1036">
            <v>0.75</v>
          </cell>
          <cell r="Q1036">
            <v>-738190.36249829154</v>
          </cell>
          <cell r="R1036">
            <v>-246063.45416609716</v>
          </cell>
          <cell r="S1036" t="str">
            <v>PLNT</v>
          </cell>
          <cell r="T1036">
            <v>-186941.73866497332</v>
          </cell>
          <cell r="U1036">
            <v>-537229.64689398778</v>
          </cell>
          <cell r="V1036">
            <v>-199568.781247835</v>
          </cell>
          <cell r="W1036">
            <v>-109857.53182403595</v>
          </cell>
          <cell r="X1036">
            <v>-32173.850176353997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NP</v>
          </cell>
          <cell r="AF1036" t="str">
            <v>41110.SNP</v>
          </cell>
        </row>
        <row r="1037">
          <cell r="A1037">
            <v>1037</v>
          </cell>
          <cell r="D1037" t="str">
            <v>SG</v>
          </cell>
          <cell r="E1037" t="str">
            <v>PT</v>
          </cell>
          <cell r="F1037">
            <v>1346884.5498979667</v>
          </cell>
          <cell r="G1037">
            <v>913090.56522130826</v>
          </cell>
          <cell r="H1037">
            <v>433793.98467665847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684817.9239159812</v>
          </cell>
          <cell r="O1037">
            <v>228272.64130532707</v>
          </cell>
          <cell r="P1037">
            <v>0.75</v>
          </cell>
          <cell r="Q1037">
            <v>325345.48850749386</v>
          </cell>
          <cell r="R1037">
            <v>108448.49616916462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SG</v>
          </cell>
          <cell r="AF1037" t="str">
            <v>41110.SG1</v>
          </cell>
        </row>
        <row r="1038">
          <cell r="A1038">
            <v>1038</v>
          </cell>
          <cell r="D1038" t="str">
            <v>GPS</v>
          </cell>
          <cell r="E1038" t="str">
            <v>GP</v>
          </cell>
          <cell r="F1038">
            <v>-37946.808558969897</v>
          </cell>
          <cell r="G1038">
            <v>-18511.964308033414</v>
          </cell>
          <cell r="H1038">
            <v>-9223.9744513922906</v>
          </cell>
          <cell r="I1038">
            <v>-9987.921175184365</v>
          </cell>
          <cell r="J1038">
            <v>-222.94862435984169</v>
          </cell>
          <cell r="K1038">
            <v>0</v>
          </cell>
          <cell r="M1038">
            <v>0.75</v>
          </cell>
          <cell r="N1038">
            <v>-13883.97323102506</v>
          </cell>
          <cell r="O1038">
            <v>-4627.9910770083534</v>
          </cell>
          <cell r="P1038">
            <v>0.75</v>
          </cell>
          <cell r="Q1038">
            <v>-6917.9808385442175</v>
          </cell>
          <cell r="R1038">
            <v>-2305.9936128480726</v>
          </cell>
          <cell r="S1038" t="str">
            <v>PLNT</v>
          </cell>
          <cell r="T1038">
            <v>-1751.9320648289004</v>
          </cell>
          <cell r="U1038">
            <v>-5034.6693643255003</v>
          </cell>
          <cell r="V1038">
            <v>-1870.2669050997542</v>
          </cell>
          <cell r="W1038">
            <v>-1029.5343027188349</v>
          </cell>
          <cell r="X1038">
            <v>-301.5185382113745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GPS</v>
          </cell>
          <cell r="AF1038" t="str">
            <v>41110.GPS</v>
          </cell>
        </row>
        <row r="1039">
          <cell r="A1039">
            <v>1039</v>
          </cell>
          <cell r="D1039" t="str">
            <v>SO</v>
          </cell>
          <cell r="E1039" t="str">
            <v>LABOR</v>
          </cell>
          <cell r="F1039">
            <v>-6885646.8622154966</v>
          </cell>
          <cell r="G1039">
            <v>-3188699.2588684577</v>
          </cell>
          <cell r="H1039">
            <v>-542695.99013452197</v>
          </cell>
          <cell r="I1039">
            <v>-2209130.1750659421</v>
          </cell>
          <cell r="J1039">
            <v>-945121.438146575</v>
          </cell>
          <cell r="K1039">
            <v>0</v>
          </cell>
          <cell r="M1039">
            <v>0.75</v>
          </cell>
          <cell r="N1039">
            <v>-2391524.4441513433</v>
          </cell>
          <cell r="O1039">
            <v>-797174.81471711444</v>
          </cell>
          <cell r="P1039">
            <v>0.75</v>
          </cell>
          <cell r="Q1039">
            <v>-407021.99260089151</v>
          </cell>
          <cell r="R1039">
            <v>-135673.99753363049</v>
          </cell>
          <cell r="S1039" t="str">
            <v>DISom</v>
          </cell>
          <cell r="T1039">
            <v>-210028.01862978027</v>
          </cell>
          <cell r="U1039">
            <v>-1839138.8626379585</v>
          </cell>
          <cell r="V1039">
            <v>-15747.180240084215</v>
          </cell>
          <cell r="W1039">
            <v>0</v>
          </cell>
          <cell r="X1039">
            <v>-144216.11355811934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SO</v>
          </cell>
          <cell r="AF1039" t="str">
            <v>41110.SO</v>
          </cell>
        </row>
        <row r="1040">
          <cell r="A1040">
            <v>1040</v>
          </cell>
          <cell r="D1040" t="str">
            <v>SNPD</v>
          </cell>
          <cell r="E1040" t="str">
            <v>PT</v>
          </cell>
          <cell r="F1040">
            <v>-252071.8085136131</v>
          </cell>
          <cell r="G1040">
            <v>-170886.50258070632</v>
          </cell>
          <cell r="H1040">
            <v>-81185.305932906776</v>
          </cell>
          <cell r="I1040">
            <v>0</v>
          </cell>
          <cell r="J1040">
            <v>0</v>
          </cell>
          <cell r="K1040">
            <v>0</v>
          </cell>
          <cell r="M1040">
            <v>0.75</v>
          </cell>
          <cell r="N1040">
            <v>-128164.87693552974</v>
          </cell>
          <cell r="O1040">
            <v>-42721.62564517658</v>
          </cell>
          <cell r="P1040">
            <v>0.75</v>
          </cell>
          <cell r="Q1040">
            <v>-60888.979449680082</v>
          </cell>
          <cell r="R1040">
            <v>-20296.326483226694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SNPD</v>
          </cell>
          <cell r="AF1040" t="str">
            <v>41110.SNPD</v>
          </cell>
        </row>
        <row r="1041">
          <cell r="A1041">
            <v>1041</v>
          </cell>
          <cell r="D1041" t="str">
            <v>BADDEBT</v>
          </cell>
          <cell r="E1041" t="str">
            <v>CUST</v>
          </cell>
          <cell r="F1041">
            <v>13111.522391044804</v>
          </cell>
          <cell r="G1041">
            <v>0</v>
          </cell>
          <cell r="H1041">
            <v>0</v>
          </cell>
          <cell r="I1041">
            <v>0</v>
          </cell>
          <cell r="J1041">
            <v>13111.522391044804</v>
          </cell>
          <cell r="K1041">
            <v>0</v>
          </cell>
          <cell r="M1041">
            <v>0.75</v>
          </cell>
          <cell r="N1041">
            <v>0</v>
          </cell>
          <cell r="O1041">
            <v>0</v>
          </cell>
          <cell r="P1041">
            <v>0.75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BADDEBT</v>
          </cell>
          <cell r="AF1041" t="str">
            <v>41110.BADDEBT</v>
          </cell>
        </row>
        <row r="1042">
          <cell r="A1042">
            <v>1042</v>
          </cell>
          <cell r="D1042" t="str">
            <v>SGCT</v>
          </cell>
          <cell r="E1042" t="str">
            <v>P</v>
          </cell>
          <cell r="F1042">
            <v>-186651.79449003996</v>
          </cell>
          <cell r="G1042">
            <v>-186651.79449003996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-139988.84586752998</v>
          </cell>
          <cell r="O1042">
            <v>-46662.94862250999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SGCT</v>
          </cell>
          <cell r="AF1042" t="str">
            <v>41110.SGCT</v>
          </cell>
        </row>
        <row r="1043">
          <cell r="A1043">
            <v>1043</v>
          </cell>
          <cell r="D1043" t="str">
            <v>DITEXP</v>
          </cell>
          <cell r="E1043" t="str">
            <v>DITEXP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75</v>
          </cell>
          <cell r="N1043">
            <v>0</v>
          </cell>
          <cell r="O1043">
            <v>0</v>
          </cell>
          <cell r="P1043">
            <v>0.75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DITEXP</v>
          </cell>
          <cell r="AF1043" t="str">
            <v>41110.DITEXP</v>
          </cell>
        </row>
        <row r="1044">
          <cell r="A1044">
            <v>1044</v>
          </cell>
          <cell r="D1044" t="str">
            <v>TROJD</v>
          </cell>
          <cell r="E1044" t="str">
            <v>P</v>
          </cell>
          <cell r="F1044">
            <v>6096.9879016247987</v>
          </cell>
          <cell r="G1044">
            <v>6096.987901624798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75</v>
          </cell>
          <cell r="N1044">
            <v>4572.7409262185993</v>
          </cell>
          <cell r="O1044">
            <v>1524.2469754061997</v>
          </cell>
          <cell r="P1044">
            <v>0.75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110</v>
          </cell>
          <cell r="AE1044" t="str">
            <v>TROJD</v>
          </cell>
          <cell r="AF1044" t="str">
            <v>41110.TROJD</v>
          </cell>
        </row>
        <row r="1045">
          <cell r="A1045">
            <v>1045</v>
          </cell>
          <cell r="D1045" t="str">
            <v>IBT</v>
          </cell>
          <cell r="E1045" t="str">
            <v>IBT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75</v>
          </cell>
          <cell r="N1045">
            <v>0</v>
          </cell>
          <cell r="O1045">
            <v>0</v>
          </cell>
          <cell r="P1045">
            <v>0.75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110</v>
          </cell>
          <cell r="AE1045" t="str">
            <v>IBT</v>
          </cell>
          <cell r="AF1045" t="str">
            <v>41110.IBT</v>
          </cell>
        </row>
        <row r="1046">
          <cell r="A1046">
            <v>1046</v>
          </cell>
          <cell r="D1046" t="str">
            <v>CIAC</v>
          </cell>
          <cell r="E1046" t="str">
            <v>DPW</v>
          </cell>
          <cell r="F1046">
            <v>-19692903.404061366</v>
          </cell>
          <cell r="G1046">
            <v>0</v>
          </cell>
          <cell r="H1046">
            <v>0</v>
          </cell>
          <cell r="I1046">
            <v>-19692903.404061366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-3454235.2025036351</v>
          </cell>
          <cell r="U1046">
            <v>-9926716.0527244527</v>
          </cell>
          <cell r="V1046">
            <v>-3687552.6804768168</v>
          </cell>
          <cell r="W1046">
            <v>-2029903.8427518869</v>
          </cell>
          <cell r="X1046">
            <v>-594495.62560457224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0</v>
          </cell>
          <cell r="AE1046" t="str">
            <v>CIAC</v>
          </cell>
          <cell r="AF1046" t="str">
            <v>41110.CIAC</v>
          </cell>
        </row>
        <row r="1047">
          <cell r="A1047">
            <v>1047</v>
          </cell>
          <cell r="D1047" t="str">
            <v>SCHMDEXP</v>
          </cell>
          <cell r="E1047" t="str">
            <v>GP</v>
          </cell>
          <cell r="F1047">
            <v>-120964305.6308576</v>
          </cell>
          <cell r="G1047">
            <v>-59011205.248119786</v>
          </cell>
          <cell r="H1047">
            <v>-29403570.604244981</v>
          </cell>
          <cell r="I1047">
            <v>-31838829.022324327</v>
          </cell>
          <cell r="J1047">
            <v>-710700.75616855116</v>
          </cell>
          <cell r="K1047">
            <v>0</v>
          </cell>
          <cell r="M1047">
            <v>0.75</v>
          </cell>
          <cell r="N1047">
            <v>-44258403.936089844</v>
          </cell>
          <cell r="O1047">
            <v>-14752801.312029947</v>
          </cell>
          <cell r="P1047">
            <v>0.75</v>
          </cell>
          <cell r="Q1047">
            <v>-22052677.953183737</v>
          </cell>
          <cell r="R1047">
            <v>-7350892.6510612452</v>
          </cell>
          <cell r="S1047" t="str">
            <v>PLNT</v>
          </cell>
          <cell r="T1047">
            <v>-5584692.1989535382</v>
          </cell>
          <cell r="U1047">
            <v>-16049183.234742038</v>
          </cell>
          <cell r="V1047">
            <v>-5961912.1109537175</v>
          </cell>
          <cell r="W1047">
            <v>-3281880.7900011097</v>
          </cell>
          <cell r="X1047">
            <v>-961160.68767392053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0</v>
          </cell>
          <cell r="AE1047" t="str">
            <v>SCHMDEXP</v>
          </cell>
          <cell r="AF1047" t="str">
            <v>41110.SCHMDEXP</v>
          </cell>
        </row>
        <row r="1048">
          <cell r="A1048">
            <v>1048</v>
          </cell>
          <cell r="D1048" t="str">
            <v>TAXDEPR</v>
          </cell>
          <cell r="E1048" t="str">
            <v>TAXDEP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0</v>
          </cell>
          <cell r="AE1048" t="str">
            <v>TAXDEPR</v>
          </cell>
          <cell r="AF1048" t="str">
            <v>41110.TAXDEPR</v>
          </cell>
        </row>
        <row r="1049">
          <cell r="A1049">
            <v>1049</v>
          </cell>
          <cell r="F1049">
            <v>-138802111.30178279</v>
          </cell>
          <cell r="G1049">
            <v>-51762957.405337863</v>
          </cell>
          <cell r="H1049">
            <v>-30612117.534603499</v>
          </cell>
          <cell r="I1049">
            <v>-54761542.257681862</v>
          </cell>
          <cell r="J1049">
            <v>-1665494.1041596089</v>
          </cell>
          <cell r="K1049">
            <v>0</v>
          </cell>
          <cell r="N1049">
            <v>-38822218.054003395</v>
          </cell>
          <cell r="O1049">
            <v>-12940739.351334466</v>
          </cell>
          <cell r="Q1049">
            <v>-22959088.150952626</v>
          </cell>
          <cell r="R1049">
            <v>-7653029.3836508747</v>
          </cell>
          <cell r="T1049">
            <v>-9427987.8119435366</v>
          </cell>
          <cell r="U1049">
            <v>-28329538.065139845</v>
          </cell>
          <cell r="V1049">
            <v>-9856337.1666209828</v>
          </cell>
          <cell r="W1049">
            <v>-5416994.1853460958</v>
          </cell>
          <cell r="X1049">
            <v>-1730685.028631394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0</v>
          </cell>
          <cell r="AE1049" t="str">
            <v>NA</v>
          </cell>
          <cell r="AF1049" t="str">
            <v>41110.NA1</v>
          </cell>
        </row>
        <row r="1050">
          <cell r="A1050">
            <v>1050</v>
          </cell>
          <cell r="AD1050">
            <v>41110</v>
          </cell>
          <cell r="AE1050" t="str">
            <v>NA</v>
          </cell>
          <cell r="AF1050" t="str">
            <v>41110.NA2</v>
          </cell>
        </row>
        <row r="1051">
          <cell r="A1051">
            <v>1051</v>
          </cell>
          <cell r="B1051">
            <v>41111</v>
          </cell>
          <cell r="C1051" t="str">
            <v>Deferred Income Tax - State-CR</v>
          </cell>
          <cell r="AD1051">
            <v>41111</v>
          </cell>
          <cell r="AE1051" t="str">
            <v>NA</v>
          </cell>
          <cell r="AF1051" t="str">
            <v>41111.NA</v>
          </cell>
        </row>
        <row r="1052">
          <cell r="A1052">
            <v>1052</v>
          </cell>
          <cell r="D1052" t="str">
            <v>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S</v>
          </cell>
          <cell r="AF1052" t="str">
            <v>41111.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SNP</v>
          </cell>
          <cell r="AF1053" t="str">
            <v>41111.SNP</v>
          </cell>
        </row>
        <row r="1054">
          <cell r="A1054">
            <v>1054</v>
          </cell>
          <cell r="D1054" t="str">
            <v>DITEXPRL</v>
          </cell>
          <cell r="E1054" t="str">
            <v>DITEXP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DITEXPRL</v>
          </cell>
          <cell r="AF1054" t="str">
            <v>41111.DITEXPRL</v>
          </cell>
        </row>
        <row r="1055">
          <cell r="A1055">
            <v>1055</v>
          </cell>
          <cell r="D1055" t="str">
            <v>SNPD</v>
          </cell>
          <cell r="E1055" t="str">
            <v>PT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NPD</v>
          </cell>
          <cell r="AF1055" t="str">
            <v>41111.SNPD</v>
          </cell>
        </row>
        <row r="1056">
          <cell r="A1056">
            <v>1056</v>
          </cell>
          <cell r="D1056" t="str">
            <v>SGCT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SGCT</v>
          </cell>
          <cell r="AF1056" t="str">
            <v>41111.SGCT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</v>
          </cell>
        </row>
        <row r="1058">
          <cell r="A1058">
            <v>1058</v>
          </cell>
          <cell r="D1058" t="str">
            <v>BADDEBT</v>
          </cell>
          <cell r="E1058" t="str">
            <v>CUST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.75</v>
          </cell>
          <cell r="N1058">
            <v>0</v>
          </cell>
          <cell r="O1058">
            <v>0</v>
          </cell>
          <cell r="P1058">
            <v>0.75</v>
          </cell>
          <cell r="Q1058">
            <v>0</v>
          </cell>
          <cell r="R1058">
            <v>0</v>
          </cell>
          <cell r="S1058" t="str">
            <v>PLNT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BADDEBT</v>
          </cell>
          <cell r="AF1058" t="str">
            <v>41111.BADDEBT</v>
          </cell>
        </row>
        <row r="1059">
          <cell r="A1059">
            <v>1059</v>
          </cell>
          <cell r="D1059" t="str">
            <v>GPS</v>
          </cell>
          <cell r="E1059" t="str">
            <v>GP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0.75</v>
          </cell>
          <cell r="N1059">
            <v>0</v>
          </cell>
          <cell r="O1059">
            <v>0</v>
          </cell>
          <cell r="P1059">
            <v>0.75</v>
          </cell>
          <cell r="Q1059">
            <v>0</v>
          </cell>
          <cell r="R1059">
            <v>0</v>
          </cell>
          <cell r="S1059" t="str">
            <v>PLNT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1</v>
          </cell>
          <cell r="AE1059" t="str">
            <v>GPS</v>
          </cell>
          <cell r="AF1059" t="str">
            <v>41111.GPS</v>
          </cell>
        </row>
        <row r="1060">
          <cell r="A1060">
            <v>1060</v>
          </cell>
          <cell r="D1060" t="str">
            <v>SO</v>
          </cell>
          <cell r="E1060" t="str">
            <v>LABOR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75</v>
          </cell>
          <cell r="N1060">
            <v>0</v>
          </cell>
          <cell r="O1060">
            <v>0</v>
          </cell>
          <cell r="P1060">
            <v>0.75</v>
          </cell>
          <cell r="Q1060">
            <v>0</v>
          </cell>
          <cell r="R1060">
            <v>0</v>
          </cell>
          <cell r="S1060" t="str">
            <v>DISom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1</v>
          </cell>
          <cell r="AE1060" t="str">
            <v>SO</v>
          </cell>
          <cell r="AF1060" t="str">
            <v>41111.SO</v>
          </cell>
        </row>
        <row r="1061">
          <cell r="A1061">
            <v>1061</v>
          </cell>
          <cell r="D1061" t="str">
            <v>SE</v>
          </cell>
          <cell r="E1061" t="str">
            <v>P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75</v>
          </cell>
          <cell r="N1061">
            <v>0</v>
          </cell>
          <cell r="O1061">
            <v>0</v>
          </cell>
          <cell r="P1061">
            <v>0.75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1</v>
          </cell>
          <cell r="AE1061" t="str">
            <v>SE</v>
          </cell>
          <cell r="AF1061" t="str">
            <v>41111.SE</v>
          </cell>
        </row>
        <row r="1062">
          <cell r="A1062">
            <v>1062</v>
          </cell>
          <cell r="D1062" t="str">
            <v>TROJP</v>
          </cell>
          <cell r="E1062" t="str">
            <v>P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75</v>
          </cell>
          <cell r="N1062">
            <v>0</v>
          </cell>
          <cell r="O1062">
            <v>0</v>
          </cell>
          <cell r="P1062">
            <v>0.75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1</v>
          </cell>
          <cell r="AE1062" t="str">
            <v>TROJP</v>
          </cell>
          <cell r="AF1062" t="str">
            <v>41111.TROJP</v>
          </cell>
        </row>
        <row r="1063">
          <cell r="A1063">
            <v>1063</v>
          </cell>
          <cell r="D1063" t="str">
            <v>SG</v>
          </cell>
          <cell r="E1063" t="str">
            <v>PT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1</v>
          </cell>
          <cell r="AE1063" t="str">
            <v>SG</v>
          </cell>
          <cell r="AF1063" t="str">
            <v>41111.SG1</v>
          </cell>
        </row>
        <row r="1064">
          <cell r="A1064">
            <v>1064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>
            <v>41111</v>
          </cell>
          <cell r="AE1064" t="str">
            <v>NA</v>
          </cell>
          <cell r="AF1064" t="str">
            <v>41111.NA1</v>
          </cell>
        </row>
        <row r="1065">
          <cell r="A1065">
            <v>1065</v>
          </cell>
          <cell r="AD1065">
            <v>41111</v>
          </cell>
          <cell r="AE1065" t="str">
            <v>NA</v>
          </cell>
          <cell r="AF1065" t="str">
            <v>41111.NA2</v>
          </cell>
        </row>
        <row r="1066">
          <cell r="A1066">
            <v>1066</v>
          </cell>
          <cell r="B1066" t="str">
            <v>TOTAL DEFERRED INCOME TAXES</v>
          </cell>
          <cell r="F1066">
            <v>103531973.94487378</v>
          </cell>
          <cell r="G1066">
            <v>54158369.518695004</v>
          </cell>
          <cell r="H1066">
            <v>51011783.653624497</v>
          </cell>
          <cell r="I1066">
            <v>-2189451.1234311163</v>
          </cell>
          <cell r="J1066">
            <v>551271.89598535793</v>
          </cell>
          <cell r="K1066">
            <v>0</v>
          </cell>
          <cell r="N1066">
            <v>40618777.139021255</v>
          </cell>
          <cell r="O1066">
            <v>13539592.379673751</v>
          </cell>
          <cell r="Q1066">
            <v>38258837.740218371</v>
          </cell>
          <cell r="R1066">
            <v>12752945.913406124</v>
          </cell>
          <cell r="T1066">
            <v>-430579.27412905172</v>
          </cell>
          <cell r="U1066">
            <v>-913375.44709300995</v>
          </cell>
          <cell r="V1066">
            <v>-514331.47919015959</v>
          </cell>
          <cell r="W1066">
            <v>-285399.59360305779</v>
          </cell>
          <cell r="X1066">
            <v>-45765.329415829619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TOTAL DEFERRED INCOME TAXES</v>
          </cell>
          <cell r="AE1066" t="str">
            <v>NA</v>
          </cell>
          <cell r="AF1066" t="str">
            <v>TOTAL DEFERRED INCOME TAXES.NA</v>
          </cell>
        </row>
        <row r="1067">
          <cell r="A1067">
            <v>1067</v>
          </cell>
          <cell r="AD1067" t="str">
            <v>TOTAL DEFERRED INCOME TAXES</v>
          </cell>
          <cell r="AE1067" t="str">
            <v>NA</v>
          </cell>
          <cell r="AF1067" t="str">
            <v>TOTAL DEFERRED INCOME TAXES.NA1</v>
          </cell>
        </row>
        <row r="1068">
          <cell r="A1068">
            <v>1068</v>
          </cell>
          <cell r="B1068" t="str">
            <v>SCHMAF</v>
          </cell>
          <cell r="C1068" t="str">
            <v xml:space="preserve">  Additions - Flow Through</v>
          </cell>
          <cell r="AD1068" t="str">
            <v>SCHMAF</v>
          </cell>
          <cell r="AE1068" t="str">
            <v>NA</v>
          </cell>
          <cell r="AF1068" t="str">
            <v>SCHMAF.NA</v>
          </cell>
        </row>
        <row r="1069">
          <cell r="A1069">
            <v>1069</v>
          </cell>
          <cell r="D1069" t="str">
            <v>S</v>
          </cell>
          <cell r="E1069" t="str">
            <v>SCHMAF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75</v>
          </cell>
          <cell r="N1069">
            <v>0</v>
          </cell>
          <cell r="O1069">
            <v>0</v>
          </cell>
          <cell r="P1069">
            <v>0.75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 t="str">
            <v>SCHMAF</v>
          </cell>
          <cell r="AE1069" t="str">
            <v>S</v>
          </cell>
          <cell r="AF1069" t="str">
            <v>SCHMAF.S</v>
          </cell>
        </row>
        <row r="1070">
          <cell r="A1070">
            <v>1070</v>
          </cell>
          <cell r="D1070" t="str">
            <v>SNP</v>
          </cell>
          <cell r="E1070" t="str">
            <v>SCHMAF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75</v>
          </cell>
          <cell r="N1070">
            <v>0</v>
          </cell>
          <cell r="O1070">
            <v>0</v>
          </cell>
          <cell r="P1070">
            <v>0.75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 t="str">
            <v>SCHMAF</v>
          </cell>
          <cell r="AE1070" t="str">
            <v>SNP</v>
          </cell>
          <cell r="AF1070" t="str">
            <v>SCHMAF.SNP</v>
          </cell>
        </row>
        <row r="1071">
          <cell r="A1071">
            <v>1071</v>
          </cell>
          <cell r="D1071" t="str">
            <v>SO</v>
          </cell>
          <cell r="E1071" t="str">
            <v>SCHMAF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75</v>
          </cell>
          <cell r="N1071">
            <v>0</v>
          </cell>
          <cell r="O1071">
            <v>0</v>
          </cell>
          <cell r="P1071">
            <v>0.75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 t="str">
            <v>SCHMAF</v>
          </cell>
          <cell r="AE1071" t="str">
            <v>SO</v>
          </cell>
          <cell r="AF1071" t="str">
            <v>SCHMAF.SO</v>
          </cell>
        </row>
        <row r="1072">
          <cell r="A1072">
            <v>1072</v>
          </cell>
          <cell r="D1072" t="str">
            <v>SE</v>
          </cell>
          <cell r="E1072" t="str">
            <v>SCHMAF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F</v>
          </cell>
          <cell r="AE1072" t="str">
            <v>SE</v>
          </cell>
          <cell r="AF1072" t="str">
            <v>SCHMAF.SE</v>
          </cell>
        </row>
        <row r="1073">
          <cell r="A1073">
            <v>1073</v>
          </cell>
          <cell r="D1073" t="str">
            <v>TROJP</v>
          </cell>
          <cell r="E1073" t="str">
            <v>SCHMAF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75</v>
          </cell>
          <cell r="N1073">
            <v>0</v>
          </cell>
          <cell r="O1073">
            <v>0</v>
          </cell>
          <cell r="P1073">
            <v>0.75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F</v>
          </cell>
          <cell r="AE1073" t="str">
            <v>TROJP</v>
          </cell>
          <cell r="AF1073" t="str">
            <v>SCHMAF.TROJP</v>
          </cell>
        </row>
        <row r="1074">
          <cell r="A1074">
            <v>1074</v>
          </cell>
          <cell r="D1074" t="str">
            <v>SG</v>
          </cell>
          <cell r="E1074" t="str">
            <v>SCHMAF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PLNT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F</v>
          </cell>
          <cell r="AE1074" t="str">
            <v>SG</v>
          </cell>
          <cell r="AF1074" t="str">
            <v>SCHMAF.SG</v>
          </cell>
        </row>
        <row r="1075">
          <cell r="A1075">
            <v>1075</v>
          </cell>
          <cell r="AD1075" t="str">
            <v>SCHMAF</v>
          </cell>
          <cell r="AE1075" t="str">
            <v>NA</v>
          </cell>
          <cell r="AF1075" t="str">
            <v>SCHMAF.NA1</v>
          </cell>
        </row>
        <row r="1076">
          <cell r="A1076">
            <v>1076</v>
          </cell>
          <cell r="AD1076" t="str">
            <v>SCHMAF</v>
          </cell>
          <cell r="AE1076" t="str">
            <v>NA</v>
          </cell>
          <cell r="AF1076" t="str">
            <v>SCHMAF.NA2</v>
          </cell>
        </row>
        <row r="1077">
          <cell r="A1077">
            <v>1077</v>
          </cell>
          <cell r="B1077" t="str">
            <v>SCHMAP</v>
          </cell>
          <cell r="C1077" t="str">
            <v xml:space="preserve">  Additions - Permanent</v>
          </cell>
          <cell r="AD1077" t="str">
            <v>SCHMAP</v>
          </cell>
          <cell r="AE1077" t="str">
            <v>NA</v>
          </cell>
          <cell r="AF1077" t="str">
            <v>SCHMAP.NA</v>
          </cell>
        </row>
        <row r="1078">
          <cell r="A1078">
            <v>1078</v>
          </cell>
          <cell r="D1078" t="str">
            <v>S</v>
          </cell>
          <cell r="E1078" t="str">
            <v>P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0.75</v>
          </cell>
          <cell r="N1078">
            <v>0</v>
          </cell>
          <cell r="O1078">
            <v>0</v>
          </cell>
          <cell r="P1078">
            <v>0.75</v>
          </cell>
          <cell r="Q1078">
            <v>0</v>
          </cell>
          <cell r="R1078">
            <v>0</v>
          </cell>
          <cell r="S1078" t="str">
            <v>DRB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 t="str">
            <v>SCHMAP</v>
          </cell>
          <cell r="AE1078" t="str">
            <v>S</v>
          </cell>
          <cell r="AF1078" t="str">
            <v>SCHMAP.S</v>
          </cell>
        </row>
        <row r="1079">
          <cell r="A1079">
            <v>1079</v>
          </cell>
          <cell r="D1079" t="str">
            <v>SE</v>
          </cell>
          <cell r="E1079" t="str">
            <v>P</v>
          </cell>
          <cell r="F1079">
            <v>27576.136774395523</v>
          </cell>
          <cell r="G1079">
            <v>27576.13677439552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0</v>
          </cell>
          <cell r="N1079">
            <v>0</v>
          </cell>
          <cell r="O1079">
            <v>27576.136774395523</v>
          </cell>
          <cell r="P1079">
            <v>0</v>
          </cell>
          <cell r="Q1079">
            <v>0</v>
          </cell>
          <cell r="R1079">
            <v>0</v>
          </cell>
          <cell r="S1079" t="str">
            <v>DRB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D1079" t="str">
            <v>SCHMAP</v>
          </cell>
          <cell r="AE1079" t="str">
            <v>SE</v>
          </cell>
          <cell r="AF1079" t="str">
            <v>SCHMAP.SE</v>
          </cell>
        </row>
        <row r="1080">
          <cell r="A1080">
            <v>1080</v>
          </cell>
          <cell r="D1080" t="str">
            <v>SNP</v>
          </cell>
          <cell r="E1080" t="str">
            <v>LAB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0.75</v>
          </cell>
          <cell r="N1080">
            <v>0</v>
          </cell>
          <cell r="O1080">
            <v>0</v>
          </cell>
          <cell r="P1080">
            <v>0.75</v>
          </cell>
          <cell r="Q1080">
            <v>0</v>
          </cell>
          <cell r="R1080">
            <v>0</v>
          </cell>
          <cell r="S1080" t="str">
            <v>DISom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SCHMAP</v>
          </cell>
          <cell r="AE1080" t="str">
            <v>SNP</v>
          </cell>
          <cell r="AF1080" t="str">
            <v>SCHMAP.SNP</v>
          </cell>
        </row>
        <row r="1081">
          <cell r="A1081">
            <v>1081</v>
          </cell>
          <cell r="D1081" t="str">
            <v>SO</v>
          </cell>
          <cell r="E1081" t="str">
            <v>SCHMAP-SO</v>
          </cell>
          <cell r="F1081">
            <v>331740.75671437476</v>
          </cell>
          <cell r="G1081">
            <v>331740.75671437476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0.75</v>
          </cell>
          <cell r="N1081">
            <v>248805.56753578107</v>
          </cell>
          <cell r="O1081">
            <v>82935.18917859369</v>
          </cell>
          <cell r="P1081">
            <v>0.75</v>
          </cell>
          <cell r="Q1081">
            <v>0</v>
          </cell>
          <cell r="R1081">
            <v>0</v>
          </cell>
          <cell r="S1081" t="str">
            <v>DISom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P</v>
          </cell>
          <cell r="AE1081" t="str">
            <v>SO</v>
          </cell>
          <cell r="AF1081" t="str">
            <v>SCHMAP.SO</v>
          </cell>
        </row>
        <row r="1082">
          <cell r="A1082">
            <v>1082</v>
          </cell>
          <cell r="D1082" t="str">
            <v>SG</v>
          </cell>
          <cell r="E1082" t="str">
            <v>SCHMAP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0</v>
          </cell>
          <cell r="O1082">
            <v>0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P</v>
          </cell>
          <cell r="AE1082" t="str">
            <v>SG</v>
          </cell>
          <cell r="AF1082" t="str">
            <v>SCHMAP.SG</v>
          </cell>
        </row>
        <row r="1083">
          <cell r="A1083">
            <v>1083</v>
          </cell>
          <cell r="D1083" t="str">
            <v>SCHMDEXP</v>
          </cell>
          <cell r="E1083" t="str">
            <v>BOOKDEPR</v>
          </cell>
          <cell r="F1083">
            <v>24656.698403500912</v>
          </cell>
          <cell r="G1083">
            <v>15321.131492264671</v>
          </cell>
          <cell r="H1083">
            <v>3882.8089957549778</v>
          </cell>
          <cell r="I1083">
            <v>5407.4551725562187</v>
          </cell>
          <cell r="J1083">
            <v>45.302742925049834</v>
          </cell>
          <cell r="K1083">
            <v>0</v>
          </cell>
          <cell r="M1083">
            <v>0.75</v>
          </cell>
          <cell r="N1083">
            <v>11490.848619198503</v>
          </cell>
          <cell r="O1083">
            <v>3830.2828730661677</v>
          </cell>
          <cell r="P1083">
            <v>0.75</v>
          </cell>
          <cell r="Q1083">
            <v>2912.1067468162332</v>
          </cell>
          <cell r="R1083">
            <v>970.70224893874445</v>
          </cell>
          <cell r="S1083" t="str">
            <v>PLNT</v>
          </cell>
          <cell r="T1083">
            <v>948.49508118502604</v>
          </cell>
          <cell r="U1083">
            <v>2725.7672961891112</v>
          </cell>
          <cell r="V1083">
            <v>1012.5615003019581</v>
          </cell>
          <cell r="W1083">
            <v>557.38931985096087</v>
          </cell>
          <cell r="X1083">
            <v>163.24197502916223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P</v>
          </cell>
          <cell r="AE1083" t="str">
            <v>SCHMDEXP</v>
          </cell>
          <cell r="AF1083" t="str">
            <v>SCHMAP.SCHMDEXP</v>
          </cell>
        </row>
        <row r="1084">
          <cell r="A1084">
            <v>1084</v>
          </cell>
          <cell r="F1084">
            <v>383973.59189227119</v>
          </cell>
          <cell r="G1084">
            <v>374638.02498103498</v>
          </cell>
          <cell r="H1084">
            <v>3882.8089957549778</v>
          </cell>
          <cell r="I1084">
            <v>5407.4551725562187</v>
          </cell>
          <cell r="J1084">
            <v>45.302742925049834</v>
          </cell>
          <cell r="K1084">
            <v>0</v>
          </cell>
          <cell r="N1084">
            <v>260296.41615497958</v>
          </cell>
          <cell r="O1084">
            <v>114341.60882605538</v>
          </cell>
          <cell r="Q1084">
            <v>2912.1067468162332</v>
          </cell>
          <cell r="R1084">
            <v>970.70224893874445</v>
          </cell>
          <cell r="T1084">
            <v>948.49508118502604</v>
          </cell>
          <cell r="U1084">
            <v>2725.7672961891112</v>
          </cell>
          <cell r="V1084">
            <v>1012.5615003019581</v>
          </cell>
          <cell r="W1084">
            <v>557.38931985096087</v>
          </cell>
          <cell r="X1084">
            <v>163.24197502916223</v>
          </cell>
          <cell r="AD1084" t="str">
            <v>SCHMAP</v>
          </cell>
          <cell r="AE1084" t="str">
            <v>NA</v>
          </cell>
          <cell r="AF1084" t="str">
            <v>SCHMAP.NA1</v>
          </cell>
        </row>
        <row r="1085">
          <cell r="A1085">
            <v>1085</v>
          </cell>
          <cell r="AD1085" t="str">
            <v>SCHMAP</v>
          </cell>
          <cell r="AE1085" t="str">
            <v>NA</v>
          </cell>
          <cell r="AF1085" t="str">
            <v>SCHMAP.NA2</v>
          </cell>
        </row>
        <row r="1086">
          <cell r="A1086">
            <v>1086</v>
          </cell>
          <cell r="B1086" t="str">
            <v>SCHMAT</v>
          </cell>
          <cell r="C1086" t="str">
            <v xml:space="preserve">  Additions - Temporary</v>
          </cell>
          <cell r="AD1086" t="str">
            <v>SCHMAT</v>
          </cell>
          <cell r="AE1086" t="str">
            <v>NA</v>
          </cell>
          <cell r="AF1086" t="str">
            <v>SCHMAT.NA</v>
          </cell>
        </row>
        <row r="1087">
          <cell r="A1087">
            <v>1087</v>
          </cell>
          <cell r="D1087" t="str">
            <v>S</v>
          </cell>
          <cell r="E1087" t="str">
            <v>SCHMAT-SITUS</v>
          </cell>
          <cell r="F1087">
            <v>8430009.7799999993</v>
          </cell>
          <cell r="G1087">
            <v>6063452.8672188716</v>
          </cell>
          <cell r="H1087">
            <v>66985.335756597211</v>
          </cell>
          <cell r="I1087">
            <v>1672601.2896956515</v>
          </cell>
          <cell r="J1087">
            <v>626970.28732887912</v>
          </cell>
          <cell r="K1087">
            <v>0</v>
          </cell>
          <cell r="M1087">
            <v>0.75</v>
          </cell>
          <cell r="N1087">
            <v>4547589.6504141539</v>
          </cell>
          <cell r="O1087">
            <v>1515863.2168047179</v>
          </cell>
          <cell r="P1087">
            <v>0.75</v>
          </cell>
          <cell r="Q1087">
            <v>50239.001817447905</v>
          </cell>
          <cell r="R1087">
            <v>16746.333939149303</v>
          </cell>
          <cell r="S1087" t="str">
            <v>PLNT</v>
          </cell>
          <cell r="T1087">
            <v>293382.75499935501</v>
          </cell>
          <cell r="U1087">
            <v>843117.83445833775</v>
          </cell>
          <cell r="V1087">
            <v>313199.39181310171</v>
          </cell>
          <cell r="W1087">
            <v>172408.28920354892</v>
          </cell>
          <cell r="X1087">
            <v>50493.019221307921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</v>
          </cell>
          <cell r="AF1087" t="str">
            <v>SCHMAT.S</v>
          </cell>
        </row>
        <row r="1088">
          <cell r="A1088">
            <v>1088</v>
          </cell>
          <cell r="D1088" t="str">
            <v>SGCT</v>
          </cell>
          <cell r="E1088" t="str">
            <v>P</v>
          </cell>
          <cell r="F1088">
            <v>491822.56211789296</v>
          </cell>
          <cell r="G1088">
            <v>491822.56211789296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368866.9215884197</v>
          </cell>
          <cell r="O1088">
            <v>122955.64052947324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CT</v>
          </cell>
          <cell r="AF1088" t="str">
            <v>SCHMAT.SGCT</v>
          </cell>
        </row>
        <row r="1089">
          <cell r="A1089">
            <v>1089</v>
          </cell>
          <cell r="D1089" t="str">
            <v>CIAC</v>
          </cell>
          <cell r="E1089" t="str">
            <v>DPW</v>
          </cell>
          <cell r="F1089">
            <v>51890342.215457857</v>
          </cell>
          <cell r="G1089">
            <v>0</v>
          </cell>
          <cell r="H1089">
            <v>0</v>
          </cell>
          <cell r="I1089">
            <v>51890342.215457857</v>
          </cell>
          <cell r="J1089">
            <v>0</v>
          </cell>
          <cell r="K1089">
            <v>0</v>
          </cell>
          <cell r="M1089">
            <v>0.75</v>
          </cell>
          <cell r="N1089">
            <v>0</v>
          </cell>
          <cell r="O1089">
            <v>0</v>
          </cell>
          <cell r="P1089">
            <v>0.75</v>
          </cell>
          <cell r="Q1089">
            <v>0</v>
          </cell>
          <cell r="R1089">
            <v>0</v>
          </cell>
          <cell r="S1089" t="str">
            <v>PLNT</v>
          </cell>
          <cell r="T1089">
            <v>9101829.3784769773</v>
          </cell>
          <cell r="U1089">
            <v>26156665.804054014</v>
          </cell>
          <cell r="V1089">
            <v>9716615.5036340766</v>
          </cell>
          <cell r="W1089">
            <v>5348749.3897494636</v>
          </cell>
          <cell r="X1089">
            <v>1566482.1395433194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CIAC</v>
          </cell>
          <cell r="AF1089" t="str">
            <v>SCHMAT.CIAC</v>
          </cell>
        </row>
        <row r="1090">
          <cell r="A1090">
            <v>1090</v>
          </cell>
          <cell r="D1090" t="str">
            <v>SNP</v>
          </cell>
          <cell r="E1090" t="str">
            <v>SCHMAT-SNP</v>
          </cell>
          <cell r="F1090">
            <v>10669426.718210384</v>
          </cell>
          <cell r="G1090">
            <v>5264744.2915055389</v>
          </cell>
          <cell r="H1090">
            <v>2593947.6248917249</v>
          </cell>
          <cell r="I1090">
            <v>2808559.4124413058</v>
          </cell>
          <cell r="J1090">
            <v>2175.3893718152722</v>
          </cell>
          <cell r="K1090">
            <v>0</v>
          </cell>
          <cell r="M1090">
            <v>0.75</v>
          </cell>
          <cell r="N1090">
            <v>3948558.2186291544</v>
          </cell>
          <cell r="O1090">
            <v>1316186.0728763847</v>
          </cell>
          <cell r="P1090">
            <v>0.75</v>
          </cell>
          <cell r="Q1090">
            <v>1945460.7186687938</v>
          </cell>
          <cell r="R1090">
            <v>648486.90622293123</v>
          </cell>
          <cell r="S1090" t="str">
            <v>DISom</v>
          </cell>
          <cell r="T1090">
            <v>267017.38777410873</v>
          </cell>
          <cell r="U1090">
            <v>2338174.0115401992</v>
          </cell>
          <cell r="V1090">
            <v>20020.047610538884</v>
          </cell>
          <cell r="W1090">
            <v>0</v>
          </cell>
          <cell r="X1090">
            <v>183347.96551645943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NP</v>
          </cell>
          <cell r="AF1090" t="str">
            <v>SCHMAT.SNP</v>
          </cell>
        </row>
        <row r="1091">
          <cell r="A1091">
            <v>1091</v>
          </cell>
          <cell r="D1091" t="str">
            <v>TROJD</v>
          </cell>
          <cell r="E1091" t="str">
            <v>P</v>
          </cell>
          <cell r="F1091">
            <v>-16066.345792116783</v>
          </cell>
          <cell r="G1091">
            <v>-16066.345792116783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75</v>
          </cell>
          <cell r="N1091">
            <v>-12049.759344087586</v>
          </cell>
          <cell r="O1091">
            <v>-4016.5864480291957</v>
          </cell>
          <cell r="P1091">
            <v>0.75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TROJD</v>
          </cell>
          <cell r="AF1091" t="str">
            <v>SCHMAT.TROJD</v>
          </cell>
        </row>
        <row r="1092">
          <cell r="A1092">
            <v>1092</v>
          </cell>
          <cell r="D1092" t="str">
            <v>SG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SG</v>
          </cell>
          <cell r="AF1092" t="str">
            <v>SCHMAT.SG</v>
          </cell>
        </row>
        <row r="1093">
          <cell r="A1093">
            <v>1093</v>
          </cell>
          <cell r="D1093" t="str">
            <v>SE</v>
          </cell>
          <cell r="E1093" t="str">
            <v>SCHMAT-SE</v>
          </cell>
          <cell r="F1093">
            <v>-31426615.471363738</v>
          </cell>
          <cell r="G1093">
            <v>-31426615.471363738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</v>
          </cell>
          <cell r="N1093">
            <v>0</v>
          </cell>
          <cell r="O1093">
            <v>-31426615.471363738</v>
          </cell>
          <cell r="P1093">
            <v>0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SE</v>
          </cell>
          <cell r="AF1093" t="str">
            <v>SCHMAT.SE</v>
          </cell>
        </row>
        <row r="1094">
          <cell r="A1094">
            <v>1094</v>
          </cell>
          <cell r="D1094" t="str">
            <v>SG</v>
          </cell>
          <cell r="E1094" t="str">
            <v>P</v>
          </cell>
          <cell r="F1094">
            <v>-3546445.4918782068</v>
          </cell>
          <cell r="G1094">
            <v>-3546445.4918782068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75</v>
          </cell>
          <cell r="N1094">
            <v>-2659834.1189086549</v>
          </cell>
          <cell r="O1094">
            <v>-886611.37296955171</v>
          </cell>
          <cell r="P1094">
            <v>0.75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G</v>
          </cell>
          <cell r="AF1094" t="str">
            <v>SCHMAT.SG1</v>
          </cell>
        </row>
        <row r="1095">
          <cell r="A1095">
            <v>1095</v>
          </cell>
          <cell r="D1095" t="str">
            <v>GPS</v>
          </cell>
          <cell r="E1095" t="str">
            <v>SCHMAT</v>
          </cell>
          <cell r="F1095">
            <v>99988.79335044176</v>
          </cell>
          <cell r="G1095">
            <v>39667.554713184341</v>
          </cell>
          <cell r="H1095">
            <v>22016.612388302034</v>
          </cell>
          <cell r="I1095">
            <v>36788.075395415086</v>
          </cell>
          <cell r="J1095">
            <v>1042.2838132123579</v>
          </cell>
          <cell r="K1095">
            <v>474.26704032795607</v>
          </cell>
          <cell r="M1095">
            <v>0.75</v>
          </cell>
          <cell r="N1095">
            <v>29750.666034888258</v>
          </cell>
          <cell r="O1095">
            <v>9916.8886782960853</v>
          </cell>
          <cell r="P1095">
            <v>0.75</v>
          </cell>
          <cell r="Q1095">
            <v>16512.459291226525</v>
          </cell>
          <cell r="R1095">
            <v>5504.1530970755084</v>
          </cell>
          <cell r="S1095" t="str">
            <v>PLNT</v>
          </cell>
          <cell r="T1095">
            <v>6452.8151312108394</v>
          </cell>
          <cell r="U1095">
            <v>18543.978563424553</v>
          </cell>
          <cell r="V1095">
            <v>6888.6726985096939</v>
          </cell>
          <cell r="W1095">
            <v>3792.038892406204</v>
          </cell>
          <cell r="X1095">
            <v>1110.5701098637915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T</v>
          </cell>
          <cell r="AE1095" t="str">
            <v>GPS</v>
          </cell>
          <cell r="AF1095" t="str">
            <v>SCHMAT.GPS</v>
          </cell>
        </row>
        <row r="1096">
          <cell r="A1096">
            <v>1096</v>
          </cell>
          <cell r="D1096" t="str">
            <v>SO</v>
          </cell>
          <cell r="E1096" t="str">
            <v>SCHMAT-SO</v>
          </cell>
          <cell r="F1096">
            <v>18143515.819774065</v>
          </cell>
          <cell r="G1096">
            <v>8508170.9510299396</v>
          </cell>
          <cell r="H1096">
            <v>2000218.7606604348</v>
          </cell>
          <cell r="I1096">
            <v>5621117.1984763378</v>
          </cell>
          <cell r="J1096">
            <v>2014008.9096073522</v>
          </cell>
          <cell r="K1096">
            <v>0</v>
          </cell>
          <cell r="M1096">
            <v>0.75</v>
          </cell>
          <cell r="N1096">
            <v>6381128.2132724542</v>
          </cell>
          <cell r="O1096">
            <v>2127042.7377574849</v>
          </cell>
          <cell r="P1096">
            <v>0.75</v>
          </cell>
          <cell r="Q1096">
            <v>1500164.0704953261</v>
          </cell>
          <cell r="R1096">
            <v>500054.69016510871</v>
          </cell>
          <cell r="S1096" t="str">
            <v>DISom</v>
          </cell>
          <cell r="T1096">
            <v>534414.9118086833</v>
          </cell>
          <cell r="U1096">
            <v>4679676.7378598917</v>
          </cell>
          <cell r="V1096">
            <v>40068.596533656928</v>
          </cell>
          <cell r="W1096">
            <v>0</v>
          </cell>
          <cell r="X1096">
            <v>366956.95227410638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T</v>
          </cell>
          <cell r="AE1096" t="str">
            <v>SO</v>
          </cell>
          <cell r="AF1096" t="str">
            <v>SCHMAT.SO</v>
          </cell>
        </row>
        <row r="1097">
          <cell r="A1097">
            <v>1097</v>
          </cell>
          <cell r="D1097" t="str">
            <v>SNPD</v>
          </cell>
          <cell r="E1097" t="str">
            <v>SCHMAT-SNP</v>
          </cell>
          <cell r="F1097">
            <v>664203.87678615958</v>
          </cell>
          <cell r="G1097">
            <v>327746.15366516355</v>
          </cell>
          <cell r="H1097">
            <v>161481.03493627289</v>
          </cell>
          <cell r="I1097">
            <v>174841.263658885</v>
          </cell>
          <cell r="J1097">
            <v>135.42452583820454</v>
          </cell>
          <cell r="K1097">
            <v>0</v>
          </cell>
          <cell r="M1097">
            <v>0.75</v>
          </cell>
          <cell r="N1097">
            <v>245809.61524887267</v>
          </cell>
          <cell r="O1097">
            <v>81936.538416290889</v>
          </cell>
          <cell r="P1097">
            <v>0.75</v>
          </cell>
          <cell r="Q1097">
            <v>121110.77620220467</v>
          </cell>
          <cell r="R1097">
            <v>40370.258734068222</v>
          </cell>
          <cell r="S1097" t="str">
            <v>DISom</v>
          </cell>
          <cell r="T1097">
            <v>16622.634824996898</v>
          </cell>
          <cell r="U1097">
            <v>145558.35885867919</v>
          </cell>
          <cell r="V1097">
            <v>1246.3081276585995</v>
          </cell>
          <cell r="W1097">
            <v>0</v>
          </cell>
          <cell r="X1097">
            <v>11413.96184755033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T</v>
          </cell>
          <cell r="AE1097" t="str">
            <v>SNPD</v>
          </cell>
          <cell r="AF1097" t="str">
            <v>SCHMAT.SNPD</v>
          </cell>
        </row>
        <row r="1098">
          <cell r="A1098">
            <v>1098</v>
          </cell>
          <cell r="D1098" t="str">
            <v>BADDEBT</v>
          </cell>
          <cell r="E1098" t="str">
            <v>CUST</v>
          </cell>
          <cell r="F1098">
            <v>-34548.424848260307</v>
          </cell>
          <cell r="G1098">
            <v>0</v>
          </cell>
          <cell r="H1098">
            <v>0</v>
          </cell>
          <cell r="I1098">
            <v>0</v>
          </cell>
          <cell r="J1098">
            <v>-34548.424848260307</v>
          </cell>
          <cell r="K1098">
            <v>0</v>
          </cell>
          <cell r="M1098">
            <v>0.75</v>
          </cell>
          <cell r="N1098">
            <v>0</v>
          </cell>
          <cell r="O1098">
            <v>0</v>
          </cell>
          <cell r="P1098">
            <v>0.75</v>
          </cell>
          <cell r="Q1098">
            <v>0</v>
          </cell>
          <cell r="R1098">
            <v>0</v>
          </cell>
          <cell r="S1098" t="str">
            <v>CUST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T</v>
          </cell>
          <cell r="AE1098" t="str">
            <v>BADDEBT</v>
          </cell>
          <cell r="AF1098" t="str">
            <v>SCHMAT.BADDEBT</v>
          </cell>
        </row>
        <row r="1099">
          <cell r="A1099">
            <v>1099</v>
          </cell>
          <cell r="D1099" t="str">
            <v>TAXDEPR</v>
          </cell>
          <cell r="E1099" t="str">
            <v>P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M1099">
            <v>0.75</v>
          </cell>
          <cell r="N1099">
            <v>0</v>
          </cell>
          <cell r="O1099">
            <v>0</v>
          </cell>
          <cell r="P1099">
            <v>0.75</v>
          </cell>
          <cell r="Q1099">
            <v>0</v>
          </cell>
          <cell r="R1099">
            <v>0</v>
          </cell>
          <cell r="S1099" t="str">
            <v>DRB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T</v>
          </cell>
          <cell r="AE1099" t="str">
            <v>TAXDEPR</v>
          </cell>
          <cell r="AF1099" t="str">
            <v>SCHMAT.TAXDEPR</v>
          </cell>
        </row>
        <row r="1100">
          <cell r="A1100">
            <v>1100</v>
          </cell>
          <cell r="D1100" t="str">
            <v>SCHMDEXP</v>
          </cell>
          <cell r="E1100" t="str">
            <v>BOOKDEPR</v>
          </cell>
          <cell r="F1100">
            <v>318738123.63086534</v>
          </cell>
          <cell r="G1100">
            <v>198056877.84431109</v>
          </cell>
          <cell r="H1100">
            <v>50193226.743944928</v>
          </cell>
          <cell r="I1100">
            <v>69902388.678034216</v>
          </cell>
          <cell r="J1100">
            <v>585630.36457515345</v>
          </cell>
          <cell r="K1100">
            <v>0</v>
          </cell>
          <cell r="M1100">
            <v>0.75</v>
          </cell>
          <cell r="N1100">
            <v>148542658.38323331</v>
          </cell>
          <cell r="O1100">
            <v>49514219.461077772</v>
          </cell>
          <cell r="P1100">
            <v>0.75</v>
          </cell>
          <cell r="Q1100">
            <v>37644920.057958692</v>
          </cell>
          <cell r="R1100">
            <v>12548306.685986232</v>
          </cell>
          <cell r="S1100" t="str">
            <v>PLNT</v>
          </cell>
          <cell r="T1100">
            <v>12261233.742758317</v>
          </cell>
          <cell r="U1100">
            <v>35236102.548033603</v>
          </cell>
          <cell r="V1100">
            <v>13089422.897806752</v>
          </cell>
          <cell r="W1100">
            <v>7205393.9677484995</v>
          </cell>
          <cell r="X1100">
            <v>2110235.5216870396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AT</v>
          </cell>
          <cell r="AE1100" t="str">
            <v>SCHMDEXP</v>
          </cell>
          <cell r="AF1100" t="str">
            <v>SCHMAT.SCHMDEXP</v>
          </cell>
        </row>
        <row r="1101">
          <cell r="A1101">
            <v>1101</v>
          </cell>
          <cell r="F1101">
            <v>374103757.66267979</v>
          </cell>
          <cell r="G1101">
            <v>183763354.91552761</v>
          </cell>
          <cell r="H1101">
            <v>55037876.112578258</v>
          </cell>
          <cell r="I1101">
            <v>132106638.13315967</v>
          </cell>
          <cell r="J1101">
            <v>3195414.2343739904</v>
          </cell>
          <cell r="K1101">
            <v>474.26704032795607</v>
          </cell>
          <cell r="N1101">
            <v>161392477.79016852</v>
          </cell>
          <cell r="O1101">
            <v>22370877.125359103</v>
          </cell>
          <cell r="Q1101">
            <v>41278407.08443369</v>
          </cell>
          <cell r="R1101">
            <v>13759469.028144564</v>
          </cell>
          <cell r="T1101">
            <v>22480953.625773646</v>
          </cell>
          <cell r="U1101">
            <v>69417839.27336815</v>
          </cell>
          <cell r="V1101">
            <v>23187461.41822429</v>
          </cell>
          <cell r="W1101">
            <v>12730343.685593918</v>
          </cell>
          <cell r="X1101">
            <v>4290040.1301996466</v>
          </cell>
          <cell r="AD1101" t="str">
            <v>SCHMAT</v>
          </cell>
          <cell r="AE1101" t="str">
            <v>NA</v>
          </cell>
          <cell r="AF1101" t="str">
            <v>SCHMAT.NA1</v>
          </cell>
        </row>
        <row r="1102">
          <cell r="A1102">
            <v>1102</v>
          </cell>
          <cell r="AD1102" t="str">
            <v>SCHMAT</v>
          </cell>
          <cell r="AE1102" t="str">
            <v>NA</v>
          </cell>
          <cell r="AF1102" t="str">
            <v>SCHMAT.NA2</v>
          </cell>
        </row>
        <row r="1103">
          <cell r="A1103">
            <v>1103</v>
          </cell>
          <cell r="B1103" t="str">
            <v>TOTAL SCHEDULE - M ADDITIONS</v>
          </cell>
          <cell r="F1103">
            <v>374487731.25457203</v>
          </cell>
          <cell r="G1103">
            <v>184137992.94050863</v>
          </cell>
          <cell r="H1103">
            <v>55041758.921574011</v>
          </cell>
          <cell r="I1103">
            <v>132112045.58833222</v>
          </cell>
          <cell r="J1103">
            <v>3195459.5371169155</v>
          </cell>
          <cell r="K1103">
            <v>474.26704032795607</v>
          </cell>
          <cell r="N1103">
            <v>161652774.2063235</v>
          </cell>
          <cell r="O1103">
            <v>22485218.734185159</v>
          </cell>
          <cell r="Q1103">
            <v>41281319.191180505</v>
          </cell>
          <cell r="R1103">
            <v>13760439.730393503</v>
          </cell>
          <cell r="T1103">
            <v>22481902.120854832</v>
          </cell>
          <cell r="U1103">
            <v>69420565.040664345</v>
          </cell>
          <cell r="V1103">
            <v>23188473.979724593</v>
          </cell>
          <cell r="W1103">
            <v>12730901.074913768</v>
          </cell>
          <cell r="X1103">
            <v>4290203.3721746756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 t="str">
            <v>TOTAL SCHEDULE - M ADDITIONS</v>
          </cell>
          <cell r="AE1103" t="str">
            <v>NA</v>
          </cell>
          <cell r="AF1103" t="str">
            <v>TOTAL SCHEDULE - M ADDITIONS.NA</v>
          </cell>
        </row>
        <row r="1104">
          <cell r="A1104">
            <v>1104</v>
          </cell>
          <cell r="AD1104" t="str">
            <v>TOTAL SCHEDULE - M ADDITIONS</v>
          </cell>
          <cell r="AE1104" t="str">
            <v>NA</v>
          </cell>
          <cell r="AF1104" t="str">
            <v>TOTAL SCHEDULE - M ADDITIONS.NA1</v>
          </cell>
        </row>
        <row r="1105">
          <cell r="A1105">
            <v>1105</v>
          </cell>
          <cell r="B1105" t="str">
            <v>SCHMDF</v>
          </cell>
          <cell r="C1105" t="str">
            <v xml:space="preserve">  Deductions - Flow Through</v>
          </cell>
          <cell r="AD1105" t="str">
            <v>SCHMDF</v>
          </cell>
          <cell r="AE1105" t="str">
            <v>NA</v>
          </cell>
          <cell r="AF1105" t="str">
            <v>SCHMDF.NA</v>
          </cell>
        </row>
        <row r="1106">
          <cell r="A1106">
            <v>1106</v>
          </cell>
          <cell r="D1106" t="str">
            <v>S</v>
          </cell>
          <cell r="E1106" t="str">
            <v>SCHMDF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.75</v>
          </cell>
          <cell r="N1106">
            <v>0</v>
          </cell>
          <cell r="O1106">
            <v>0</v>
          </cell>
          <cell r="P1106">
            <v>0.75</v>
          </cell>
          <cell r="Q1106">
            <v>0</v>
          </cell>
          <cell r="R1106">
            <v>0</v>
          </cell>
          <cell r="S1106" t="str">
            <v>PLNT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F</v>
          </cell>
          <cell r="AE1106" t="str">
            <v>S</v>
          </cell>
          <cell r="AF1106" t="str">
            <v>SCHMDF.S</v>
          </cell>
        </row>
        <row r="1107">
          <cell r="A1107">
            <v>1107</v>
          </cell>
          <cell r="D1107" t="str">
            <v>DGP</v>
          </cell>
          <cell r="E1107" t="str">
            <v>SCHMDF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M1107">
            <v>0.75</v>
          </cell>
          <cell r="N1107">
            <v>0</v>
          </cell>
          <cell r="O1107">
            <v>0</v>
          </cell>
          <cell r="P1107">
            <v>0.75</v>
          </cell>
          <cell r="Q1107">
            <v>0</v>
          </cell>
          <cell r="R1107">
            <v>0</v>
          </cell>
          <cell r="S1107" t="str">
            <v>PLNT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F</v>
          </cell>
          <cell r="AE1107" t="str">
            <v>DGP</v>
          </cell>
          <cell r="AF1107" t="str">
            <v>SCHMDF.DGP</v>
          </cell>
        </row>
        <row r="1108">
          <cell r="A1108">
            <v>1108</v>
          </cell>
          <cell r="D1108" t="str">
            <v>DGU</v>
          </cell>
          <cell r="E1108" t="str">
            <v>SCHMDF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75</v>
          </cell>
          <cell r="N1108">
            <v>0</v>
          </cell>
          <cell r="O1108">
            <v>0</v>
          </cell>
          <cell r="P1108">
            <v>0.75</v>
          </cell>
          <cell r="Q1108">
            <v>0</v>
          </cell>
          <cell r="R1108">
            <v>0</v>
          </cell>
          <cell r="S1108" t="str">
            <v>PLNT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F</v>
          </cell>
          <cell r="AE1108" t="str">
            <v>DGU</v>
          </cell>
          <cell r="AF1108" t="str">
            <v>SCHMDF.DGU</v>
          </cell>
        </row>
        <row r="1109">
          <cell r="A1109">
            <v>1109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AD1109" t="str">
            <v>SCHMDF</v>
          </cell>
          <cell r="AE1109" t="str">
            <v>NA</v>
          </cell>
          <cell r="AF1109" t="str">
            <v>SCHMDF.NA1</v>
          </cell>
        </row>
        <row r="1110">
          <cell r="A1110">
            <v>1110</v>
          </cell>
          <cell r="B1110" t="str">
            <v>SCHMDP</v>
          </cell>
          <cell r="C1110" t="str">
            <v xml:space="preserve">  Deductions - Permanent</v>
          </cell>
          <cell r="AD1110" t="str">
            <v>SCHMDP</v>
          </cell>
          <cell r="AE1110" t="str">
            <v>NA</v>
          </cell>
          <cell r="AF1110" t="str">
            <v>SCHMDP.NA</v>
          </cell>
        </row>
        <row r="1111">
          <cell r="A1111">
            <v>1111</v>
          </cell>
          <cell r="D1111" t="str">
            <v>S</v>
          </cell>
          <cell r="E1111" t="str">
            <v>SCHMDP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75</v>
          </cell>
          <cell r="N1111">
            <v>0</v>
          </cell>
          <cell r="O1111">
            <v>0</v>
          </cell>
          <cell r="P1111">
            <v>0.75</v>
          </cell>
          <cell r="Q1111">
            <v>0</v>
          </cell>
          <cell r="R1111">
            <v>0</v>
          </cell>
          <cell r="S1111" t="str">
            <v>PLNT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DP</v>
          </cell>
          <cell r="AE1111" t="str">
            <v>S</v>
          </cell>
          <cell r="AF1111" t="str">
            <v>SCHMDP.S</v>
          </cell>
        </row>
        <row r="1112">
          <cell r="A1112">
            <v>1112</v>
          </cell>
          <cell r="D1112" t="str">
            <v>SE</v>
          </cell>
          <cell r="E1112" t="str">
            <v>P</v>
          </cell>
          <cell r="F1112">
            <v>277782.4236114184</v>
          </cell>
          <cell r="G1112">
            <v>277782.4236114184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M1112">
            <v>0</v>
          </cell>
          <cell r="N1112">
            <v>0</v>
          </cell>
          <cell r="O1112">
            <v>277782.4236114184</v>
          </cell>
          <cell r="P1112">
            <v>0</v>
          </cell>
          <cell r="Q1112">
            <v>0</v>
          </cell>
          <cell r="R1112">
            <v>0</v>
          </cell>
          <cell r="S1112" t="str">
            <v>DRB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DP</v>
          </cell>
          <cell r="AE1112" t="str">
            <v>SE</v>
          </cell>
          <cell r="AF1112" t="str">
            <v>SCHMDP.SE</v>
          </cell>
        </row>
        <row r="1113">
          <cell r="A1113">
            <v>1113</v>
          </cell>
          <cell r="D1113" t="str">
            <v>SNP</v>
          </cell>
          <cell r="E1113" t="str">
            <v>PTD</v>
          </cell>
          <cell r="F1113">
            <v>28812.459216025098</v>
          </cell>
          <cell r="G1113">
            <v>14550.131927770626</v>
          </cell>
          <cell r="H1113">
            <v>6912.5231898425009</v>
          </cell>
          <cell r="I1113">
            <v>7349.8040984119698</v>
          </cell>
          <cell r="J1113">
            <v>0</v>
          </cell>
          <cell r="K1113">
            <v>0</v>
          </cell>
          <cell r="M1113">
            <v>0.75</v>
          </cell>
          <cell r="N1113">
            <v>10912.598945827969</v>
          </cell>
          <cell r="O1113">
            <v>3637.5329819426565</v>
          </cell>
          <cell r="P1113">
            <v>0.75</v>
          </cell>
          <cell r="Q1113">
            <v>5184.3923923818757</v>
          </cell>
          <cell r="R1113">
            <v>1728.1307974606252</v>
          </cell>
          <cell r="S1113" t="str">
            <v>DISom</v>
          </cell>
          <cell r="T1113">
            <v>698.76588058484447</v>
          </cell>
          <cell r="U1113">
            <v>6118.8383114461358</v>
          </cell>
          <cell r="V1113">
            <v>52.391068291640245</v>
          </cell>
          <cell r="W1113">
            <v>0</v>
          </cell>
          <cell r="X1113">
            <v>479.80883808934982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DP</v>
          </cell>
          <cell r="AE1113" t="str">
            <v>SNP</v>
          </cell>
          <cell r="AF1113" t="str">
            <v>SCHMDP.SNP</v>
          </cell>
        </row>
        <row r="1114">
          <cell r="A1114">
            <v>1114</v>
          </cell>
          <cell r="D1114" t="str">
            <v>SCHMDEXP</v>
          </cell>
          <cell r="E1114" t="str">
            <v>IBT</v>
          </cell>
          <cell r="F1114">
            <v>-7118.4350049039322</v>
          </cell>
          <cell r="G1114">
            <v>-3419.3226180505085</v>
          </cell>
          <cell r="H1114">
            <v>105.30125060187268</v>
          </cell>
          <cell r="I1114">
            <v>-3825.7568053126015</v>
          </cell>
          <cell r="J1114">
            <v>40.718756761627844</v>
          </cell>
          <cell r="K1114">
            <v>-19.375588904321894</v>
          </cell>
          <cell r="M1114">
            <v>0.75</v>
          </cell>
          <cell r="N1114">
            <v>-2564.4919635378815</v>
          </cell>
          <cell r="O1114">
            <v>-854.83065451262712</v>
          </cell>
          <cell r="P1114">
            <v>0.75</v>
          </cell>
          <cell r="Q1114">
            <v>78.975937951404518</v>
          </cell>
          <cell r="R1114">
            <v>26.32531265046817</v>
          </cell>
          <cell r="S1114" t="str">
            <v>DISom</v>
          </cell>
          <cell r="T1114">
            <v>-363.72511255712624</v>
          </cell>
          <cell r="U1114">
            <v>-3185.008334532401</v>
          </cell>
          <cell r="V1114">
            <v>-27.270861014873429</v>
          </cell>
          <cell r="W1114">
            <v>0</v>
          </cell>
          <cell r="X1114">
            <v>-249.75249720820133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P</v>
          </cell>
          <cell r="AE1114" t="str">
            <v>SCHMDEXP</v>
          </cell>
          <cell r="AF1114" t="str">
            <v>SCHMDP.SCHMDEXP</v>
          </cell>
        </row>
        <row r="1115">
          <cell r="A1115">
            <v>1115</v>
          </cell>
          <cell r="D1115" t="str">
            <v>SG</v>
          </cell>
          <cell r="E1115" t="str">
            <v>P</v>
          </cell>
          <cell r="F1115">
            <v>6915164.928088177</v>
          </cell>
          <cell r="G1115">
            <v>6915164.92808817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5186373.6960661327</v>
          </cell>
          <cell r="O1115">
            <v>1728791.2320220442</v>
          </cell>
          <cell r="P1115">
            <v>0.75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P</v>
          </cell>
          <cell r="AE1115" t="str">
            <v>SG</v>
          </cell>
          <cell r="AF1115" t="str">
            <v>SCHMDP.SG</v>
          </cell>
        </row>
        <row r="1116">
          <cell r="A1116">
            <v>1116</v>
          </cell>
          <cell r="D1116" t="str">
            <v>SO</v>
          </cell>
          <cell r="E1116" t="str">
            <v>SCHMDP-SO</v>
          </cell>
          <cell r="F1116">
            <v>-12952.855683479065</v>
          </cell>
          <cell r="G1116">
            <v>-5998.3850674634195</v>
          </cell>
          <cell r="H1116">
            <v>-1020.8863423985515</v>
          </cell>
          <cell r="I1116">
            <v>-4155.6799115952772</v>
          </cell>
          <cell r="J1116">
            <v>-1777.9043620218174</v>
          </cell>
          <cell r="K1116">
            <v>0</v>
          </cell>
          <cell r="M1116">
            <v>0.75</v>
          </cell>
          <cell r="N1116">
            <v>-4498.7888005975647</v>
          </cell>
          <cell r="O1116">
            <v>-1499.5962668658549</v>
          </cell>
          <cell r="P1116">
            <v>0.75</v>
          </cell>
          <cell r="Q1116">
            <v>-765.66475679891369</v>
          </cell>
          <cell r="R1116">
            <v>-255.22158559963788</v>
          </cell>
          <cell r="S1116" t="str">
            <v>DISom</v>
          </cell>
          <cell r="T1116">
            <v>-395.09180026744389</v>
          </cell>
          <cell r="U1116">
            <v>-3459.6749944220069</v>
          </cell>
          <cell r="V1116">
            <v>-29.622627641684669</v>
          </cell>
          <cell r="W1116">
            <v>0</v>
          </cell>
          <cell r="X1116">
            <v>-271.29048926414237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P</v>
          </cell>
          <cell r="AE1116" t="str">
            <v>SO</v>
          </cell>
          <cell r="AF1116" t="str">
            <v>SCHMDP.SO</v>
          </cell>
        </row>
        <row r="1117">
          <cell r="A1117">
            <v>1117</v>
          </cell>
          <cell r="F1117">
            <v>7201688.5202272367</v>
          </cell>
          <cell r="G1117">
            <v>7198079.7759418515</v>
          </cell>
          <cell r="H1117">
            <v>5996.9380980458227</v>
          </cell>
          <cell r="I1117">
            <v>-631.6326184959089</v>
          </cell>
          <cell r="J1117">
            <v>-1737.1856052601895</v>
          </cell>
          <cell r="K1117">
            <v>-19.375588904321894</v>
          </cell>
          <cell r="N1117">
            <v>5190223.0142478254</v>
          </cell>
          <cell r="O1117">
            <v>2007856.7616940266</v>
          </cell>
          <cell r="Q1117">
            <v>4497.7035735343661</v>
          </cell>
          <cell r="R1117">
            <v>1499.2345245114557</v>
          </cell>
          <cell r="T1117">
            <v>-60.051032239725657</v>
          </cell>
          <cell r="U1117">
            <v>-525.84501750827212</v>
          </cell>
          <cell r="V1117">
            <v>-4.5024203649178531</v>
          </cell>
          <cell r="W1117">
            <v>0</v>
          </cell>
          <cell r="X1117">
            <v>-41.23414838299388</v>
          </cell>
          <cell r="AD1117" t="str">
            <v>SCHMDP</v>
          </cell>
          <cell r="AE1117" t="str">
            <v>NA</v>
          </cell>
          <cell r="AF1117" t="str">
            <v>SCHMDP.NA1</v>
          </cell>
        </row>
        <row r="1118">
          <cell r="A1118">
            <v>1118</v>
          </cell>
          <cell r="AD1118" t="str">
            <v>SCHMDP</v>
          </cell>
          <cell r="AE1118" t="str">
            <v>NA</v>
          </cell>
          <cell r="AF1118" t="str">
            <v>SCHMDP.NA2</v>
          </cell>
        </row>
        <row r="1119">
          <cell r="A1119">
            <v>1119</v>
          </cell>
          <cell r="B1119" t="str">
            <v>SCHMDT</v>
          </cell>
          <cell r="C1119" t="str">
            <v xml:space="preserve">  Deductions - Temporary</v>
          </cell>
          <cell r="AD1119" t="str">
            <v>SCHMDT</v>
          </cell>
          <cell r="AE1119" t="str">
            <v>NA</v>
          </cell>
          <cell r="AF1119" t="str">
            <v>SCHMDT.NA</v>
          </cell>
        </row>
        <row r="1120">
          <cell r="A1120">
            <v>1120</v>
          </cell>
          <cell r="D1120" t="str">
            <v>S</v>
          </cell>
          <cell r="E1120" t="str">
            <v>GP</v>
          </cell>
          <cell r="F1120">
            <v>4372312</v>
          </cell>
          <cell r="G1120">
            <v>2132987.9049460543</v>
          </cell>
          <cell r="H1120">
            <v>1062805.9568920629</v>
          </cell>
          <cell r="I1120">
            <v>1150829.5234221977</v>
          </cell>
          <cell r="J1120">
            <v>25688.614739686822</v>
          </cell>
          <cell r="K1120">
            <v>0</v>
          </cell>
          <cell r="M1120">
            <v>0.75</v>
          </cell>
          <cell r="N1120">
            <v>1599740.9287095407</v>
          </cell>
          <cell r="O1120">
            <v>533246.97623651358</v>
          </cell>
          <cell r="P1120">
            <v>0.75</v>
          </cell>
          <cell r="Q1120">
            <v>797104.46766904718</v>
          </cell>
          <cell r="R1120">
            <v>265701.48922301573</v>
          </cell>
          <cell r="S1120" t="str">
            <v>PLNT</v>
          </cell>
          <cell r="T1120">
            <v>201861.3390987133</v>
          </cell>
          <cell r="U1120">
            <v>580105.31355921552</v>
          </cell>
          <cell r="V1120">
            <v>215496.13110843647</v>
          </cell>
          <cell r="W1120">
            <v>118625.13231366695</v>
          </cell>
          <cell r="X1120">
            <v>34741.607342165342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</v>
          </cell>
          <cell r="AF1120" t="str">
            <v>SCHMDT.S</v>
          </cell>
        </row>
        <row r="1121">
          <cell r="A1121">
            <v>1121</v>
          </cell>
          <cell r="D1121" t="str">
            <v>BADDEBT</v>
          </cell>
          <cell r="E1121" t="str">
            <v>CUS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0</v>
          </cell>
          <cell r="O1121">
            <v>0</v>
          </cell>
          <cell r="P1121">
            <v>0.75</v>
          </cell>
          <cell r="Q1121">
            <v>0</v>
          </cell>
          <cell r="R1121">
            <v>0</v>
          </cell>
          <cell r="S1121" t="str">
            <v>CUST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BADDEBT</v>
          </cell>
          <cell r="AF1121" t="str">
            <v>SCHMDT.BADDEBT</v>
          </cell>
        </row>
        <row r="1122">
          <cell r="A1122">
            <v>1122</v>
          </cell>
          <cell r="D1122" t="str">
            <v>SNP</v>
          </cell>
          <cell r="E1122" t="str">
            <v>SCHMDT-SNP</v>
          </cell>
          <cell r="F1122">
            <v>22339980.060364291</v>
          </cell>
          <cell r="G1122">
            <v>11027985.983115919</v>
          </cell>
          <cell r="H1122">
            <v>5431323.5788084809</v>
          </cell>
          <cell r="I1122">
            <v>5880670.4984398931</v>
          </cell>
          <cell r="J1122">
            <v>0</v>
          </cell>
          <cell r="K1122">
            <v>0</v>
          </cell>
          <cell r="M1122">
            <v>0.75</v>
          </cell>
          <cell r="N1122">
            <v>8270989.4873369392</v>
          </cell>
          <cell r="O1122">
            <v>2756996.4957789797</v>
          </cell>
          <cell r="P1122">
            <v>0.75</v>
          </cell>
          <cell r="Q1122">
            <v>4073492.6841063607</v>
          </cell>
          <cell r="R1122">
            <v>1357830.8947021202</v>
          </cell>
          <cell r="S1122" t="str">
            <v>DISom</v>
          </cell>
          <cell r="T1122">
            <v>559091.35049729038</v>
          </cell>
          <cell r="U1122">
            <v>4895759.3237920012</v>
          </cell>
          <cell r="V1122">
            <v>41918.751242766702</v>
          </cell>
          <cell r="W1122">
            <v>0</v>
          </cell>
          <cell r="X1122">
            <v>383901.07290783565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SNP</v>
          </cell>
          <cell r="AF1122" t="str">
            <v>SCHMDT.SNP</v>
          </cell>
        </row>
        <row r="1123">
          <cell r="A1123">
            <v>1123</v>
          </cell>
          <cell r="D1123" t="str">
            <v>CN</v>
          </cell>
          <cell r="E1123" t="str">
            <v>CUST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0.75</v>
          </cell>
          <cell r="N1123">
            <v>0</v>
          </cell>
          <cell r="O1123">
            <v>0</v>
          </cell>
          <cell r="P1123">
            <v>0.75</v>
          </cell>
          <cell r="Q1123">
            <v>0</v>
          </cell>
          <cell r="R1123">
            <v>0</v>
          </cell>
          <cell r="S1123" t="str">
            <v>CUST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CN</v>
          </cell>
          <cell r="AF1123" t="str">
            <v>SCHMDT.CN</v>
          </cell>
        </row>
        <row r="1124">
          <cell r="A1124">
            <v>1124</v>
          </cell>
          <cell r="D1124" t="str">
            <v>SG</v>
          </cell>
          <cell r="E1124" t="str">
            <v>SCHMDT</v>
          </cell>
          <cell r="F1124">
            <v>83972.69730139582</v>
          </cell>
          <cell r="G1124">
            <v>38387.966260566573</v>
          </cell>
          <cell r="H1124">
            <v>25773.352317070785</v>
          </cell>
          <cell r="I1124">
            <v>18990.032784105075</v>
          </cell>
          <cell r="J1124">
            <v>646.90865670761514</v>
          </cell>
          <cell r="K1124">
            <v>174.43728294580649</v>
          </cell>
          <cell r="M1124">
            <v>0.75</v>
          </cell>
          <cell r="N1124">
            <v>28790.974695424928</v>
          </cell>
          <cell r="O1124">
            <v>9596.9915651416432</v>
          </cell>
          <cell r="P1124">
            <v>0.75</v>
          </cell>
          <cell r="Q1124">
            <v>19330.014237803087</v>
          </cell>
          <cell r="R1124">
            <v>6443.3380792676962</v>
          </cell>
          <cell r="S1124" t="str">
            <v>PLNT</v>
          </cell>
          <cell r="T1124">
            <v>3330.9481285540487</v>
          </cell>
          <cell r="U1124">
            <v>9572.4159821381345</v>
          </cell>
          <cell r="V1124">
            <v>3555.9381396715394</v>
          </cell>
          <cell r="W1124">
            <v>1957.4533897571077</v>
          </cell>
          <cell r="X1124">
            <v>573.2771439842433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SG</v>
          </cell>
          <cell r="AF1124" t="str">
            <v>SCHMDT.SG</v>
          </cell>
        </row>
        <row r="1125">
          <cell r="A1125">
            <v>1125</v>
          </cell>
          <cell r="D1125" t="str">
            <v>DGP</v>
          </cell>
          <cell r="E1125" t="str">
            <v>CUST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CUST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DGP</v>
          </cell>
          <cell r="AF1125" t="str">
            <v>SCHMDT.DGP</v>
          </cell>
        </row>
        <row r="1126">
          <cell r="A1126">
            <v>1126</v>
          </cell>
          <cell r="D1126" t="str">
            <v>SE</v>
          </cell>
          <cell r="E1126" t="str">
            <v>P</v>
          </cell>
          <cell r="F1126">
            <v>13094470.455603894</v>
          </cell>
          <cell r="G1126">
            <v>13094470.455603894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  <cell r="N1126">
            <v>0</v>
          </cell>
          <cell r="O1126">
            <v>13094470.455603894</v>
          </cell>
          <cell r="P1126">
            <v>0</v>
          </cell>
          <cell r="Q1126">
            <v>0</v>
          </cell>
          <cell r="R1126">
            <v>0</v>
          </cell>
          <cell r="S1126" t="str">
            <v>DRB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D1126" t="str">
            <v>SCHMDT</v>
          </cell>
          <cell r="AE1126" t="str">
            <v>SE</v>
          </cell>
          <cell r="AF1126" t="str">
            <v>SCHMDT.SE</v>
          </cell>
        </row>
        <row r="1127">
          <cell r="A1127">
            <v>1127</v>
          </cell>
          <cell r="D1127" t="str">
            <v>SG</v>
          </cell>
          <cell r="E1127" t="str">
            <v>SCHMDT-SG</v>
          </cell>
          <cell r="F1127">
            <v>90262562.363547876</v>
          </cell>
          <cell r="G1127">
            <v>90210247.574870214</v>
          </cell>
          <cell r="H1127">
            <v>52314.788677670724</v>
          </cell>
          <cell r="I1127">
            <v>0</v>
          </cell>
          <cell r="J1127">
            <v>0</v>
          </cell>
          <cell r="K1127">
            <v>0</v>
          </cell>
          <cell r="M1127">
            <v>0.75</v>
          </cell>
          <cell r="N1127">
            <v>67657685.681152657</v>
          </cell>
          <cell r="O1127">
            <v>22552561.893717553</v>
          </cell>
          <cell r="P1127">
            <v>0.75</v>
          </cell>
          <cell r="Q1127">
            <v>39236.091508253041</v>
          </cell>
          <cell r="R1127">
            <v>13078.697169417681</v>
          </cell>
          <cell r="S1127" t="str">
            <v>DRB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T</v>
          </cell>
          <cell r="AE1127" t="str">
            <v>SG</v>
          </cell>
          <cell r="AF1127" t="str">
            <v>SCHMDT.SG1</v>
          </cell>
        </row>
        <row r="1128">
          <cell r="A1128">
            <v>1128</v>
          </cell>
          <cell r="D1128" t="str">
            <v>GPS</v>
          </cell>
          <cell r="E1128" t="str">
            <v>SCHMDT-GPS</v>
          </cell>
          <cell r="F1128">
            <v>-17314651.18652527</v>
          </cell>
          <cell r="G1128">
            <v>-8547265.0410426725</v>
          </cell>
          <cell r="H1128">
            <v>-4209559.4084735923</v>
          </cell>
          <cell r="I1128">
            <v>-4557826.7370090066</v>
          </cell>
          <cell r="J1128">
            <v>0</v>
          </cell>
          <cell r="K1128">
            <v>0</v>
          </cell>
          <cell r="M1128">
            <v>0.75</v>
          </cell>
          <cell r="N1128">
            <v>-6410448.7807820048</v>
          </cell>
          <cell r="O1128">
            <v>-2136816.2602606681</v>
          </cell>
          <cell r="P1128">
            <v>0.75</v>
          </cell>
          <cell r="Q1128">
            <v>-3157169.5563551942</v>
          </cell>
          <cell r="R1128">
            <v>-1052389.8521183981</v>
          </cell>
          <cell r="S1128" t="str">
            <v>PLNT</v>
          </cell>
          <cell r="T1128">
            <v>-799465.94155546743</v>
          </cell>
          <cell r="U1128">
            <v>-2297490.1621907651</v>
          </cell>
          <cell r="V1128">
            <v>-853466.13733657112</v>
          </cell>
          <cell r="W1128">
            <v>-469811.37408838357</v>
          </cell>
          <cell r="X1128">
            <v>-137593.1218378189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T</v>
          </cell>
          <cell r="AE1128" t="str">
            <v>GPS</v>
          </cell>
          <cell r="AF1128" t="str">
            <v>SCHMDT.GPS</v>
          </cell>
        </row>
        <row r="1129">
          <cell r="A1129">
            <v>1129</v>
          </cell>
          <cell r="D1129" t="str">
            <v>SO</v>
          </cell>
          <cell r="E1129" t="str">
            <v>SCHMDT-SO</v>
          </cell>
          <cell r="F1129">
            <v>22901486.177617844</v>
          </cell>
          <cell r="G1129">
            <v>10173323.446617402</v>
          </cell>
          <cell r="H1129">
            <v>2152664.4575807098</v>
          </cell>
          <cell r="I1129">
            <v>7945256.0505923592</v>
          </cell>
          <cell r="J1129">
            <v>2630242.2228273717</v>
          </cell>
          <cell r="K1129">
            <v>0</v>
          </cell>
          <cell r="M1129">
            <v>0.75</v>
          </cell>
          <cell r="N1129">
            <v>7629992.5849630516</v>
          </cell>
          <cell r="O1129">
            <v>2543330.8616543505</v>
          </cell>
          <cell r="P1129">
            <v>0.75</v>
          </cell>
          <cell r="Q1129">
            <v>1614498.3431855324</v>
          </cell>
          <cell r="R1129">
            <v>538166.11439517746</v>
          </cell>
          <cell r="S1129" t="str">
            <v>DISom</v>
          </cell>
          <cell r="T1129">
            <v>755377.11840017547</v>
          </cell>
          <cell r="U1129">
            <v>6614562.3020235151</v>
          </cell>
          <cell r="V1129">
            <v>56635.584672398436</v>
          </cell>
          <cell r="W1129">
            <v>0</v>
          </cell>
          <cell r="X1129">
            <v>518681.04549627076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T</v>
          </cell>
          <cell r="AE1129" t="str">
            <v>SO</v>
          </cell>
          <cell r="AF1129" t="str">
            <v>SCHMDT.SO</v>
          </cell>
        </row>
        <row r="1130">
          <cell r="A1130">
            <v>1130</v>
          </cell>
          <cell r="D1130" t="str">
            <v>TAXDEPR</v>
          </cell>
          <cell r="E1130" t="str">
            <v>TAXDEPR</v>
          </cell>
          <cell r="F1130">
            <v>502780145</v>
          </cell>
          <cell r="G1130">
            <v>189567246.55506384</v>
          </cell>
          <cell r="H1130">
            <v>181889635.85241887</v>
          </cell>
          <cell r="I1130">
            <v>128680799.70238766</v>
          </cell>
          <cell r="J1130">
            <v>2642462.8901296761</v>
          </cell>
          <cell r="K1130">
            <v>0</v>
          </cell>
          <cell r="M1130">
            <v>0.75</v>
          </cell>
          <cell r="N1130">
            <v>142175434.91629788</v>
          </cell>
          <cell r="O1130">
            <v>47391811.638765961</v>
          </cell>
          <cell r="P1130">
            <v>0.75</v>
          </cell>
          <cell r="Q1130">
            <v>136417226.88931414</v>
          </cell>
          <cell r="R1130">
            <v>45472408.963104717</v>
          </cell>
          <cell r="S1130" t="str">
            <v>DISom</v>
          </cell>
          <cell r="T1130">
            <v>12234033.875519065</v>
          </cell>
          <cell r="U1130">
            <v>107128978.76238908</v>
          </cell>
          <cell r="V1130">
            <v>917265.88556112919</v>
          </cell>
          <cell r="W1130">
            <v>0</v>
          </cell>
          <cell r="X1130">
            <v>8400521.1789183952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T</v>
          </cell>
          <cell r="AE1130" t="str">
            <v>TAXDEPR</v>
          </cell>
          <cell r="AF1130" t="str">
            <v>SCHMDT.TAXDEPR</v>
          </cell>
        </row>
        <row r="1131">
          <cell r="A1131">
            <v>1131</v>
          </cell>
          <cell r="D1131" t="str">
            <v>SNPD</v>
          </cell>
          <cell r="E1131" t="str">
            <v>DPW</v>
          </cell>
          <cell r="F1131">
            <v>24384.372927244513</v>
          </cell>
          <cell r="G1131">
            <v>0</v>
          </cell>
          <cell r="H1131">
            <v>0</v>
          </cell>
          <cell r="I1131">
            <v>24384.372927244513</v>
          </cell>
          <cell r="J1131">
            <v>0</v>
          </cell>
          <cell r="K1131">
            <v>0</v>
          </cell>
          <cell r="M1131">
            <v>0.75</v>
          </cell>
          <cell r="N1131">
            <v>0</v>
          </cell>
          <cell r="O1131">
            <v>0</v>
          </cell>
          <cell r="P1131">
            <v>0.75</v>
          </cell>
          <cell r="Q1131">
            <v>0</v>
          </cell>
          <cell r="R1131">
            <v>0</v>
          </cell>
          <cell r="S1131" t="str">
            <v>PLNT</v>
          </cell>
          <cell r="T1131">
            <v>4277.1427670179692</v>
          </cell>
          <cell r="U1131">
            <v>12291.572309371968</v>
          </cell>
          <cell r="V1131">
            <v>4566.0438130754483</v>
          </cell>
          <cell r="W1131">
            <v>2513.4908394412023</v>
          </cell>
          <cell r="X1131">
            <v>736.12319833792287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T</v>
          </cell>
          <cell r="AE1131" t="str">
            <v>SNPD</v>
          </cell>
          <cell r="AF1131" t="str">
            <v>SCHMDT.SNPD</v>
          </cell>
        </row>
        <row r="1132">
          <cell r="A1132">
            <v>1132</v>
          </cell>
          <cell r="F1132">
            <v>638544661.94083714</v>
          </cell>
          <cell r="G1132">
            <v>307697384.84543526</v>
          </cell>
          <cell r="H1132">
            <v>186404958.57822126</v>
          </cell>
          <cell r="I1132">
            <v>139143103.44354445</v>
          </cell>
          <cell r="J1132">
            <v>5299040.6363534424</v>
          </cell>
          <cell r="K1132">
            <v>174.43728294580649</v>
          </cell>
          <cell r="N1132">
            <v>220952185.79237348</v>
          </cell>
          <cell r="O1132">
            <v>86745199.053061724</v>
          </cell>
          <cell r="Q1132">
            <v>139803718.93366596</v>
          </cell>
          <cell r="R1132">
            <v>46601239.644555315</v>
          </cell>
          <cell r="T1132">
            <v>12958505.832855349</v>
          </cell>
          <cell r="U1132">
            <v>116943779.52786456</v>
          </cell>
          <cell r="V1132">
            <v>385972.19720090664</v>
          </cell>
          <cell r="W1132">
            <v>-346715.29754551832</v>
          </cell>
          <cell r="X1132">
            <v>9201561.1831691694</v>
          </cell>
          <cell r="AD1132" t="str">
            <v>SCHMDT</v>
          </cell>
          <cell r="AE1132" t="str">
            <v>NA</v>
          </cell>
          <cell r="AF1132" t="str">
            <v>SCHMDT.NA1</v>
          </cell>
        </row>
        <row r="1133">
          <cell r="A1133">
            <v>1133</v>
          </cell>
          <cell r="AD1133" t="str">
            <v>SCHMDT</v>
          </cell>
          <cell r="AE1133" t="str">
            <v>NA</v>
          </cell>
          <cell r="AF1133" t="str">
            <v>SCHMDT.NA2</v>
          </cell>
        </row>
        <row r="1134">
          <cell r="A1134">
            <v>1134</v>
          </cell>
          <cell r="B1134" t="str">
            <v>TOTAL SCHEDULE - M DEDUCTIONS</v>
          </cell>
          <cell r="F1134">
            <v>645746350.46106434</v>
          </cell>
          <cell r="G1134">
            <v>314895464.62137711</v>
          </cell>
          <cell r="H1134">
            <v>186410955.5163193</v>
          </cell>
          <cell r="I1134">
            <v>139142471.81092596</v>
          </cell>
          <cell r="J1134">
            <v>5297303.4507481819</v>
          </cell>
          <cell r="K1134">
            <v>155.0616940414846</v>
          </cell>
          <cell r="N1134">
            <v>226142408.80662131</v>
          </cell>
          <cell r="O1134">
            <v>88753055.814755753</v>
          </cell>
          <cell r="Q1134">
            <v>139808216.63723949</v>
          </cell>
          <cell r="R1134">
            <v>46602738.879079826</v>
          </cell>
          <cell r="T1134">
            <v>12958445.78182311</v>
          </cell>
          <cell r="U1134">
            <v>116943253.68284705</v>
          </cell>
          <cell r="V1134">
            <v>385967.6947805417</v>
          </cell>
          <cell r="W1134">
            <v>-346715.29754551832</v>
          </cell>
          <cell r="X1134">
            <v>9201519.9490207862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TOTAL SCHEDULE - M DEDUCTIONS</v>
          </cell>
          <cell r="AE1134" t="str">
            <v>NA</v>
          </cell>
          <cell r="AF1134" t="str">
            <v>TOTAL SCHEDULE - M DEDUCTIONS.NA</v>
          </cell>
        </row>
        <row r="1135">
          <cell r="A1135">
            <v>1135</v>
          </cell>
          <cell r="AD1135" t="str">
            <v>TOTAL SCHEDULE - M DEDUCTIONS</v>
          </cell>
          <cell r="AE1135" t="str">
            <v>NA</v>
          </cell>
          <cell r="AF1135" t="str">
            <v>TOTAL SCHEDULE - M DEDUCTIONS.NA1</v>
          </cell>
        </row>
        <row r="1136">
          <cell r="A1136">
            <v>1136</v>
          </cell>
          <cell r="B1136" t="str">
            <v>TOTAL SCHEDULE - M ADJUSTMENTS</v>
          </cell>
          <cell r="F1136">
            <v>-271258619.2064923</v>
          </cell>
          <cell r="G1136">
            <v>-130757471.68086848</v>
          </cell>
          <cell r="H1136">
            <v>-131369196.59474529</v>
          </cell>
          <cell r="I1136">
            <v>-7030426.2225937396</v>
          </cell>
          <cell r="J1136">
            <v>-2101843.9136312664</v>
          </cell>
          <cell r="K1136">
            <v>319.20534628647147</v>
          </cell>
          <cell r="N1136">
            <v>-64489634.600297809</v>
          </cell>
          <cell r="O1136">
            <v>-66267837.080570593</v>
          </cell>
          <cell r="Q1136">
            <v>-98526897.446058989</v>
          </cell>
          <cell r="R1136">
            <v>-32842299.148686323</v>
          </cell>
          <cell r="T1136">
            <v>9523456.3390317224</v>
          </cell>
          <cell r="U1136">
            <v>-47522688.642182708</v>
          </cell>
          <cell r="V1136">
            <v>22802506.28494405</v>
          </cell>
          <cell r="W1136">
            <v>13077616.372459287</v>
          </cell>
          <cell r="X1136">
            <v>-4911316.5768461106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TOTAL SCHEDULE - M ADJUSTMENTS</v>
          </cell>
          <cell r="AE1136" t="str">
            <v>NA</v>
          </cell>
          <cell r="AF1136" t="str">
            <v>TOTAL SCHEDULE - M ADJUSTMENTS.NA</v>
          </cell>
        </row>
        <row r="1137">
          <cell r="A1137">
            <v>1137</v>
          </cell>
          <cell r="AD1137" t="str">
            <v>TOTAL SCHEDULE - M ADJUSTMENTS</v>
          </cell>
          <cell r="AE1137" t="str">
            <v>NA</v>
          </cell>
          <cell r="AF1137" t="str">
            <v>TOTAL SCHEDULE - M ADJUSTMENTS.NA1</v>
          </cell>
        </row>
        <row r="1138">
          <cell r="A1138">
            <v>1138</v>
          </cell>
          <cell r="B1138">
            <v>40911</v>
          </cell>
          <cell r="C1138" t="str">
            <v>State Income Taxes</v>
          </cell>
          <cell r="AD1138">
            <v>40911</v>
          </cell>
          <cell r="AE1138" t="str">
            <v>NA</v>
          </cell>
          <cell r="AF1138" t="str">
            <v>40911.NA</v>
          </cell>
        </row>
        <row r="1139">
          <cell r="A1139">
            <v>1139</v>
          </cell>
          <cell r="E1139" t="str">
            <v>IBT</v>
          </cell>
          <cell r="F1139">
            <v>9302236.6613306943</v>
          </cell>
          <cell r="G1139">
            <v>4468306.3331525009</v>
          </cell>
          <cell r="H1139">
            <v>-137605.68905354929</v>
          </cell>
          <cell r="I1139">
            <v>4999426.8666072581</v>
          </cell>
          <cell r="J1139">
            <v>-53210.503669820828</v>
          </cell>
          <cell r="K1139">
            <v>25319.654294306194</v>
          </cell>
          <cell r="M1139">
            <v>0.75</v>
          </cell>
          <cell r="N1139">
            <v>3351229.7498643757</v>
          </cell>
          <cell r="O1139">
            <v>1117076.5832881252</v>
          </cell>
          <cell r="P1139">
            <v>0.75</v>
          </cell>
          <cell r="Q1139">
            <v>-158874.92902586909</v>
          </cell>
          <cell r="R1139">
            <v>21269.239972320131</v>
          </cell>
          <cell r="S1139" t="str">
            <v>DRB</v>
          </cell>
          <cell r="T1139">
            <v>2844669.4209259339</v>
          </cell>
          <cell r="U1139">
            <v>-1682107.962239027</v>
          </cell>
          <cell r="V1139">
            <v>2831250.5924907764</v>
          </cell>
          <cell r="W1139">
            <v>1352782.4756721826</v>
          </cell>
          <cell r="X1139">
            <v>-347167.66024262365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>
            <v>40911</v>
          </cell>
          <cell r="AE1139" t="str">
            <v>NA</v>
          </cell>
          <cell r="AF1139" t="str">
            <v>40911.NA1</v>
          </cell>
        </row>
        <row r="1140">
          <cell r="A1140">
            <v>1140</v>
          </cell>
          <cell r="D1140" t="str">
            <v>IBT</v>
          </cell>
          <cell r="E1140" t="str">
            <v>IBT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75</v>
          </cell>
          <cell r="N1140">
            <v>0</v>
          </cell>
          <cell r="O1140">
            <v>0</v>
          </cell>
          <cell r="P1140">
            <v>0.75</v>
          </cell>
          <cell r="Q1140">
            <v>0</v>
          </cell>
          <cell r="R1140">
            <v>0</v>
          </cell>
          <cell r="S1140" t="str">
            <v>DRB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>
            <v>40911</v>
          </cell>
          <cell r="AE1140" t="str">
            <v>IBT</v>
          </cell>
          <cell r="AF1140" t="str">
            <v>40911.IBT</v>
          </cell>
        </row>
        <row r="1141">
          <cell r="A1141">
            <v>1141</v>
          </cell>
          <cell r="D1141" t="str">
            <v>P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75</v>
          </cell>
          <cell r="N1141">
            <v>0</v>
          </cell>
          <cell r="O1141">
            <v>0</v>
          </cell>
          <cell r="P1141">
            <v>0.75</v>
          </cell>
          <cell r="Q1141">
            <v>0</v>
          </cell>
          <cell r="R1141">
            <v>0</v>
          </cell>
          <cell r="S1141" t="str">
            <v>DRB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>
            <v>40911</v>
          </cell>
          <cell r="AE1141" t="str">
            <v>P</v>
          </cell>
          <cell r="AF1141" t="str">
            <v>40911.P</v>
          </cell>
        </row>
        <row r="1142">
          <cell r="A1142">
            <v>1142</v>
          </cell>
          <cell r="D1142" t="str">
            <v>IBT</v>
          </cell>
          <cell r="E1142" t="str">
            <v>IB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75</v>
          </cell>
          <cell r="N1142">
            <v>0</v>
          </cell>
          <cell r="O1142">
            <v>0</v>
          </cell>
          <cell r="P1142">
            <v>0.75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40911</v>
          </cell>
          <cell r="AE1142" t="str">
            <v>IBT</v>
          </cell>
          <cell r="AF1142" t="str">
            <v>40911.IBT1</v>
          </cell>
        </row>
        <row r="1143">
          <cell r="A1143">
            <v>1143</v>
          </cell>
          <cell r="B1143" t="str">
            <v>TOTAL STATE TAXES</v>
          </cell>
          <cell r="F1143">
            <v>9302236.6613306943</v>
          </cell>
          <cell r="G1143">
            <v>4468306.3331525009</v>
          </cell>
          <cell r="H1143">
            <v>-137605.68905354929</v>
          </cell>
          <cell r="I1143">
            <v>4999426.8666072581</v>
          </cell>
          <cell r="J1143">
            <v>-53210.503669820828</v>
          </cell>
          <cell r="K1143">
            <v>25319.654294306194</v>
          </cell>
          <cell r="N1143">
            <v>3351229.7498643757</v>
          </cell>
          <cell r="O1143">
            <v>1117076.5832881252</v>
          </cell>
          <cell r="Q1143">
            <v>-158874.92902586909</v>
          </cell>
          <cell r="R1143">
            <v>21269.239972320131</v>
          </cell>
          <cell r="T1143">
            <v>2844669.4209259339</v>
          </cell>
          <cell r="U1143">
            <v>-1682107.962239027</v>
          </cell>
          <cell r="V1143">
            <v>2831250.5924907764</v>
          </cell>
          <cell r="W1143">
            <v>1352782.4756721826</v>
          </cell>
          <cell r="X1143">
            <v>-347167.66024262365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TOTAL STATE TAXES</v>
          </cell>
          <cell r="AE1143" t="str">
            <v>NA</v>
          </cell>
          <cell r="AF1143" t="str">
            <v>TOTAL STATE TAXES.NA</v>
          </cell>
        </row>
        <row r="1144">
          <cell r="A1144">
            <v>1144</v>
          </cell>
          <cell r="AD1144" t="str">
            <v>TOTAL STATE TAXES</v>
          </cell>
          <cell r="AE1144" t="str">
            <v>NA</v>
          </cell>
          <cell r="AF1144" t="str">
            <v>TOTAL STATE TAXES.NA1</v>
          </cell>
        </row>
        <row r="1145">
          <cell r="A1145">
            <v>1145</v>
          </cell>
          <cell r="B1145" t="str">
            <v>Calculation of Taxable Income: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</v>
          </cell>
        </row>
        <row r="1146">
          <cell r="A1146">
            <v>1146</v>
          </cell>
          <cell r="C1146" t="str">
            <v>Operating Revenues</v>
          </cell>
          <cell r="F1146">
            <v>2172604815.5433197</v>
          </cell>
          <cell r="G1146">
            <v>1468501472.1403332</v>
          </cell>
          <cell r="H1146">
            <v>335468618.24962509</v>
          </cell>
          <cell r="I1146">
            <v>318122183.82667828</v>
          </cell>
          <cell r="J1146">
            <v>43198888.090534046</v>
          </cell>
          <cell r="K1146">
            <v>7313653.236149298</v>
          </cell>
          <cell r="N1146">
            <v>1101376104.1052501</v>
          </cell>
          <cell r="O1146">
            <v>367125368.03508329</v>
          </cell>
          <cell r="Q1146">
            <v>248919486.3535766</v>
          </cell>
          <cell r="R1146">
            <v>86549131.896048516</v>
          </cell>
          <cell r="T1146">
            <v>68102271.340717003</v>
          </cell>
          <cell r="U1146">
            <v>147089448.46346858</v>
          </cell>
          <cell r="V1146">
            <v>65574262.77095855</v>
          </cell>
          <cell r="W1146">
            <v>30630051.268689428</v>
          </cell>
          <cell r="X1146">
            <v>6726149.982844387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1</v>
          </cell>
        </row>
        <row r="1147">
          <cell r="A1147">
            <v>1147</v>
          </cell>
          <cell r="C1147" t="str">
            <v>Operating Deductions: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2</v>
          </cell>
        </row>
        <row r="1148">
          <cell r="A1148">
            <v>1148</v>
          </cell>
          <cell r="C1148" t="str">
            <v xml:space="preserve">   O &amp; M Expenses</v>
          </cell>
          <cell r="F1148">
            <v>1193141009.3890157</v>
          </cell>
          <cell r="G1148">
            <v>940533001.86883247</v>
          </cell>
          <cell r="H1148">
            <v>108277267.82182859</v>
          </cell>
          <cell r="I1148">
            <v>99369741.333618969</v>
          </cell>
          <cell r="J1148">
            <v>38378035.565992944</v>
          </cell>
          <cell r="K1148">
            <v>6582962.7987427758</v>
          </cell>
          <cell r="N1148">
            <v>342075334.6937378</v>
          </cell>
          <cell r="O1148">
            <v>598457667.17509472</v>
          </cell>
          <cell r="Q1148">
            <v>79752199.573163286</v>
          </cell>
          <cell r="R1148">
            <v>28525068.248665307</v>
          </cell>
          <cell r="T1148">
            <v>17004626.300325204</v>
          </cell>
          <cell r="U1148">
            <v>70765136.743703842</v>
          </cell>
          <cell r="V1148">
            <v>4549044.2250803839</v>
          </cell>
          <cell r="W1148">
            <v>2262597.4077630034</v>
          </cell>
          <cell r="X1148">
            <v>4788336.6567465365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3</v>
          </cell>
        </row>
        <row r="1149">
          <cell r="A1149">
            <v>1149</v>
          </cell>
          <cell r="C1149" t="str">
            <v xml:space="preserve">   Depreciation Expense</v>
          </cell>
          <cell r="F1149">
            <v>281043548.28964108</v>
          </cell>
          <cell r="G1149">
            <v>180343012.51838422</v>
          </cell>
          <cell r="H1149">
            <v>48370194.62512897</v>
          </cell>
          <cell r="I1149">
            <v>51741268.19578708</v>
          </cell>
          <cell r="J1149">
            <v>589072.95034084131</v>
          </cell>
          <cell r="K1149">
            <v>0</v>
          </cell>
          <cell r="N1149">
            <v>135241258.16435459</v>
          </cell>
          <cell r="O1149">
            <v>45101754.354029641</v>
          </cell>
          <cell r="Q1149">
            <v>36277645.968846723</v>
          </cell>
          <cell r="R1149">
            <v>12092548.656282242</v>
          </cell>
          <cell r="T1149">
            <v>-10782725.296522273</v>
          </cell>
          <cell r="U1149">
            <v>40718628.094054587</v>
          </cell>
          <cell r="V1149">
            <v>12128721.637762448</v>
          </cell>
          <cell r="W1149">
            <v>6508508.4073397871</v>
          </cell>
          <cell r="X1149">
            <v>3168135.3531525331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4</v>
          </cell>
        </row>
        <row r="1150">
          <cell r="A1150">
            <v>1150</v>
          </cell>
          <cell r="C1150" t="str">
            <v xml:space="preserve">   Amortization Expense</v>
          </cell>
          <cell r="F1150">
            <v>14468980.630997345</v>
          </cell>
          <cell r="G1150">
            <v>13572992.518259667</v>
          </cell>
          <cell r="H1150">
            <v>131453.47584820274</v>
          </cell>
          <cell r="I1150">
            <v>-884723.59530683036</v>
          </cell>
          <cell r="J1150">
            <v>1649258.2321963066</v>
          </cell>
          <cell r="K1150">
            <v>0</v>
          </cell>
          <cell r="N1150">
            <v>10163973.496975154</v>
          </cell>
          <cell r="O1150">
            <v>3409019.0212845113</v>
          </cell>
          <cell r="Q1150">
            <v>98590.106886151945</v>
          </cell>
          <cell r="R1150">
            <v>32863.368962050685</v>
          </cell>
          <cell r="T1150">
            <v>-155185.00876636454</v>
          </cell>
          <cell r="U1150">
            <v>-445967.75475703436</v>
          </cell>
          <cell r="V1150">
            <v>-165667.03235247446</v>
          </cell>
          <cell r="W1150">
            <v>-91195.482404906434</v>
          </cell>
          <cell r="X1150">
            <v>-26708.317026050525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5</v>
          </cell>
        </row>
        <row r="1151">
          <cell r="A1151">
            <v>1151</v>
          </cell>
          <cell r="C1151" t="str">
            <v xml:space="preserve">   Taxes Other Than Income</v>
          </cell>
          <cell r="F1151">
            <v>65837020.677934341</v>
          </cell>
          <cell r="G1151">
            <v>32701357.372604284</v>
          </cell>
          <cell r="H1151">
            <v>15726232.933504039</v>
          </cell>
          <cell r="I1151">
            <v>17028708.801195543</v>
          </cell>
          <cell r="J1151">
            <v>380111.85063049878</v>
          </cell>
          <cell r="K1151">
            <v>609.72</v>
          </cell>
          <cell r="N1151">
            <v>24526018.029453218</v>
          </cell>
          <cell r="O1151">
            <v>8175339.3431510711</v>
          </cell>
          <cell r="Q1151">
            <v>11794674.700128028</v>
          </cell>
          <cell r="R1151">
            <v>3931558.2333760099</v>
          </cell>
          <cell r="T1151">
            <v>2986921.9478394506</v>
          </cell>
          <cell r="U1151">
            <v>8583760.0248999428</v>
          </cell>
          <cell r="V1151">
            <v>3188674.594928314</v>
          </cell>
          <cell r="W1151">
            <v>1755284.1611725399</v>
          </cell>
          <cell r="X1151">
            <v>514068.07235529379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6</v>
          </cell>
        </row>
        <row r="1152">
          <cell r="A1152">
            <v>1152</v>
          </cell>
          <cell r="C1152" t="str">
            <v xml:space="preserve">   Interest &amp; Dividends (AFUDC-Equity)</v>
          </cell>
          <cell r="F1152">
            <v>-14645519.840252023</v>
          </cell>
          <cell r="G1152">
            <v>-7144667.7823780719</v>
          </cell>
          <cell r="H1152">
            <v>-3559980.5613141847</v>
          </cell>
          <cell r="I1152">
            <v>-3854824.7741761287</v>
          </cell>
          <cell r="J1152">
            <v>-86046.72238364369</v>
          </cell>
          <cell r="K1152">
            <v>0</v>
          </cell>
          <cell r="N1152">
            <v>-5358500.8367835544</v>
          </cell>
          <cell r="O1152">
            <v>-1786166.945594518</v>
          </cell>
          <cell r="Q1152">
            <v>-2669985.4209856386</v>
          </cell>
          <cell r="R1152">
            <v>-889995.14032854617</v>
          </cell>
          <cell r="T1152">
            <v>-676155.82939873624</v>
          </cell>
          <cell r="U1152">
            <v>-1943123.8848387564</v>
          </cell>
          <cell r="V1152">
            <v>-721827.00220070244</v>
          </cell>
          <cell r="W1152">
            <v>-397347.38254093734</v>
          </cell>
          <cell r="X1152">
            <v>-116370.67519699597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7</v>
          </cell>
        </row>
        <row r="1153">
          <cell r="A1153">
            <v>1153</v>
          </cell>
          <cell r="C1153" t="str">
            <v xml:space="preserve">   Misc Revenue &amp; Expense</v>
          </cell>
          <cell r="F1153">
            <v>525804.35769250151</v>
          </cell>
          <cell r="G1153">
            <v>-401751.80710575113</v>
          </cell>
          <cell r="H1153">
            <v>-45.416106852338743</v>
          </cell>
          <cell r="I1153">
            <v>-55841.919094894984</v>
          </cell>
          <cell r="J1153">
            <v>983443.5</v>
          </cell>
          <cell r="K1153">
            <v>0</v>
          </cell>
          <cell r="N1153">
            <v>-301313.85532931332</v>
          </cell>
          <cell r="O1153">
            <v>-100437.95177643778</v>
          </cell>
          <cell r="Q1153">
            <v>-34.062080139254057</v>
          </cell>
          <cell r="R1153">
            <v>-11.354026713084686</v>
          </cell>
          <cell r="T1153">
            <v>-9794.9560181748147</v>
          </cell>
          <cell r="U1153">
            <v>-28148.560083827586</v>
          </cell>
          <cell r="V1153">
            <v>-10456.55961522066</v>
          </cell>
          <cell r="W1153">
            <v>-5756.0697796339055</v>
          </cell>
          <cell r="X1153">
            <v>-1685.7735980380098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8</v>
          </cell>
        </row>
        <row r="1154">
          <cell r="A1154">
            <v>1154</v>
          </cell>
          <cell r="C1154" t="str">
            <v xml:space="preserve">    Total Operating Deductions</v>
          </cell>
          <cell r="F1154">
            <v>1540370843.5050292</v>
          </cell>
          <cell r="G1154">
            <v>1159603944.688597</v>
          </cell>
          <cell r="H1154">
            <v>168945122.87888876</v>
          </cell>
          <cell r="I1154">
            <v>163344328.04202372</v>
          </cell>
          <cell r="J1154">
            <v>41893875.376776956</v>
          </cell>
          <cell r="K1154">
            <v>6583572.5187427755</v>
          </cell>
          <cell r="N1154">
            <v>506346769.69240797</v>
          </cell>
          <cell r="O1154">
            <v>653257174.996189</v>
          </cell>
          <cell r="Q1154">
            <v>125253090.86595841</v>
          </cell>
          <cell r="R1154">
            <v>43692032.012930349</v>
          </cell>
          <cell r="T1154">
            <v>8367687.1574591054</v>
          </cell>
          <cell r="U1154">
            <v>117650284.66297875</v>
          </cell>
          <cell r="V1154">
            <v>18968489.863602746</v>
          </cell>
          <cell r="W1154">
            <v>10032091.04154985</v>
          </cell>
          <cell r="X1154">
            <v>8325775.3164332788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9</v>
          </cell>
        </row>
        <row r="1155">
          <cell r="A1155">
            <v>1155</v>
          </cell>
          <cell r="C1155" t="str">
            <v>Other Deductions: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0</v>
          </cell>
        </row>
        <row r="1156">
          <cell r="A1156">
            <v>1156</v>
          </cell>
          <cell r="C1156" t="str">
            <v xml:space="preserve">   Interest Deductions</v>
          </cell>
          <cell r="F1156">
            <v>156080272.18574765</v>
          </cell>
          <cell r="G1156">
            <v>79719211.428301618</v>
          </cell>
          <cell r="H1156">
            <v>38185261.089945868</v>
          </cell>
          <cell r="I1156">
            <v>37627895.055293016</v>
          </cell>
          <cell r="J1156">
            <v>375206.32589280221</v>
          </cell>
          <cell r="K1156">
            <v>172698.28631434657</v>
          </cell>
          <cell r="N1156">
            <v>56221616.352519214</v>
          </cell>
          <cell r="O1156">
            <v>23497595.075782407</v>
          </cell>
          <cell r="Q1156">
            <v>28638945.817459408</v>
          </cell>
          <cell r="R1156">
            <v>9546315.2724864669</v>
          </cell>
          <cell r="T1156">
            <v>6600123.7618065029</v>
          </cell>
          <cell r="U1156">
            <v>18967311.33097291</v>
          </cell>
          <cell r="V1156">
            <v>7045931.3400801029</v>
          </cell>
          <cell r="W1156">
            <v>3878605.7698151083</v>
          </cell>
          <cell r="X1156">
            <v>1135922.8526183809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1</v>
          </cell>
        </row>
        <row r="1157">
          <cell r="A1157">
            <v>1157</v>
          </cell>
          <cell r="C1157" t="str">
            <v xml:space="preserve">   Interest on PCRBS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N1157">
            <v>0</v>
          </cell>
          <cell r="O1157">
            <v>0</v>
          </cell>
          <cell r="Q1157">
            <v>0</v>
          </cell>
          <cell r="R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2</v>
          </cell>
        </row>
        <row r="1158">
          <cell r="A1158">
            <v>1158</v>
          </cell>
          <cell r="C1158" t="str">
            <v xml:space="preserve">   Schedule M Adjustments</v>
          </cell>
          <cell r="F1158">
            <v>-271258619.2064923</v>
          </cell>
          <cell r="G1158">
            <v>-130757471.68086848</v>
          </cell>
          <cell r="H1158">
            <v>-131369196.59474529</v>
          </cell>
          <cell r="I1158">
            <v>-7030426.2225937396</v>
          </cell>
          <cell r="J1158">
            <v>-2101843.9136312664</v>
          </cell>
          <cell r="K1158">
            <v>319.20534628647147</v>
          </cell>
          <cell r="N1158">
            <v>-64489634.600297809</v>
          </cell>
          <cell r="O1158">
            <v>-66267837.080570593</v>
          </cell>
          <cell r="Q1158">
            <v>-98526897.446058989</v>
          </cell>
          <cell r="R1158">
            <v>-32842299.148686323</v>
          </cell>
          <cell r="T1158">
            <v>9523456.3390317224</v>
          </cell>
          <cell r="U1158">
            <v>-47522688.642182708</v>
          </cell>
          <cell r="V1158">
            <v>22802506.28494405</v>
          </cell>
          <cell r="W1158">
            <v>13077616.372459287</v>
          </cell>
          <cell r="X1158">
            <v>-4911316.5768461106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Calculation of Taxable Income:</v>
          </cell>
          <cell r="AE1158" t="str">
            <v>NA</v>
          </cell>
          <cell r="AF1158" t="str">
            <v>Calculation of Taxable Income:.NA13</v>
          </cell>
        </row>
        <row r="1159">
          <cell r="A1159">
            <v>1159</v>
          </cell>
          <cell r="AD1159" t="str">
            <v>Calculation of Taxable Income:</v>
          </cell>
          <cell r="AE1159" t="str">
            <v>NA</v>
          </cell>
          <cell r="AF1159" t="str">
            <v>Calculation of Taxable Income:.NA14</v>
          </cell>
        </row>
        <row r="1160">
          <cell r="A1160">
            <v>1160</v>
          </cell>
          <cell r="C1160" t="str">
            <v xml:space="preserve">    Income Before State Taxes</v>
          </cell>
          <cell r="F1160">
            <v>204895080.64605057</v>
          </cell>
          <cell r="G1160">
            <v>98420844.342566103</v>
          </cell>
          <cell r="H1160">
            <v>-3030962.3139548302</v>
          </cell>
          <cell r="I1160">
            <v>110119534.50676779</v>
          </cell>
          <cell r="J1160">
            <v>-1172037.5257669785</v>
          </cell>
          <cell r="K1160">
            <v>557701.63643846242</v>
          </cell>
          <cell r="N1160">
            <v>474318083.46002519</v>
          </cell>
          <cell r="O1160">
            <v>-375897239.1174587</v>
          </cell>
          <cell r="Q1160">
            <v>-3499447.7759002</v>
          </cell>
          <cell r="R1160">
            <v>468485.46194537729</v>
          </cell>
          <cell r="T1160">
            <v>62657916.760483116</v>
          </cell>
          <cell r="U1160">
            <v>-37050836.17266579</v>
          </cell>
          <cell r="V1160">
            <v>62362347.852219746</v>
          </cell>
          <cell r="W1160">
            <v>29796970.829783756</v>
          </cell>
          <cell r="X1160">
            <v>-7646864.7630533837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Calculation of Taxable Income:</v>
          </cell>
          <cell r="AE1160" t="str">
            <v>NA</v>
          </cell>
          <cell r="AF1160" t="str">
            <v>Calculation of Taxable Income:.NA15</v>
          </cell>
        </row>
        <row r="1161">
          <cell r="A1161">
            <v>1161</v>
          </cell>
          <cell r="AD1161" t="str">
            <v>Calculation of Taxable Income:</v>
          </cell>
          <cell r="AE1161" t="str">
            <v>NA</v>
          </cell>
          <cell r="AF1161" t="str">
            <v>Calculation of Taxable Income:.NA16</v>
          </cell>
        </row>
        <row r="1162">
          <cell r="A1162">
            <v>1162</v>
          </cell>
          <cell r="C1162" t="str">
            <v>State Income Taxes</v>
          </cell>
          <cell r="E1162" t="str">
            <v>SIT</v>
          </cell>
          <cell r="F1162">
            <v>9302236.6613306943</v>
          </cell>
          <cell r="G1162">
            <v>4468306.3331525009</v>
          </cell>
          <cell r="H1162">
            <v>-137605.68905354929</v>
          </cell>
          <cell r="I1162">
            <v>4999426.8666072581</v>
          </cell>
          <cell r="J1162">
            <v>-53210.503669820828</v>
          </cell>
          <cell r="K1162">
            <v>25319.654294306194</v>
          </cell>
          <cell r="M1162">
            <v>0.75</v>
          </cell>
          <cell r="N1162">
            <v>3351229.7498643757</v>
          </cell>
          <cell r="O1162">
            <v>1117076.5832881252</v>
          </cell>
          <cell r="P1162">
            <v>0.75</v>
          </cell>
          <cell r="Q1162">
            <v>-103204.26679016196</v>
          </cell>
          <cell r="R1162">
            <v>-34401.422263387321</v>
          </cell>
          <cell r="S1162" t="str">
            <v>DRB</v>
          </cell>
          <cell r="T1162">
            <v>1072389.2865162157</v>
          </cell>
          <cell r="U1162">
            <v>2309273.5775044789</v>
          </cell>
          <cell r="V1162">
            <v>1031568.8166576093</v>
          </cell>
          <cell r="W1162">
            <v>480989.71027325874</v>
          </cell>
          <cell r="X1162">
            <v>105205.47565569085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 t="str">
            <v>Calculation of Taxable Income:</v>
          </cell>
          <cell r="AE1162" t="str">
            <v>NA</v>
          </cell>
          <cell r="AF1162" t="str">
            <v>Calculation of Taxable Income:.NA17</v>
          </cell>
        </row>
        <row r="1163">
          <cell r="A1163">
            <v>1163</v>
          </cell>
          <cell r="AD1163" t="str">
            <v>Calculation of Taxable Income:</v>
          </cell>
          <cell r="AE1163" t="str">
            <v>NA</v>
          </cell>
          <cell r="AF1163" t="str">
            <v>Calculation of Taxable Income:.NA18</v>
          </cell>
        </row>
        <row r="1164">
          <cell r="A1164">
            <v>1164</v>
          </cell>
          <cell r="B1164" t="str">
            <v>Total Taxable Income</v>
          </cell>
          <cell r="F1164">
            <v>195592843.98471987</v>
          </cell>
          <cell r="G1164">
            <v>93952538.0094136</v>
          </cell>
          <cell r="H1164">
            <v>-2893356.6249012807</v>
          </cell>
          <cell r="I1164">
            <v>105120107.64016053</v>
          </cell>
          <cell r="J1164">
            <v>-1118827.0220971578</v>
          </cell>
          <cell r="K1164">
            <v>532381.98214415624</v>
          </cell>
          <cell r="N1164">
            <v>470966853.71016079</v>
          </cell>
          <cell r="O1164">
            <v>-377014315.70074683</v>
          </cell>
          <cell r="Q1164">
            <v>-3396243.5091100382</v>
          </cell>
          <cell r="R1164">
            <v>502886.88420876459</v>
          </cell>
          <cell r="T1164">
            <v>61585527.473966897</v>
          </cell>
          <cell r="U1164">
            <v>-39360109.750170268</v>
          </cell>
          <cell r="V1164">
            <v>61330779.035562135</v>
          </cell>
          <cell r="W1164">
            <v>29315981.119510498</v>
          </cell>
          <cell r="X1164">
            <v>-7752070.2387090744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Taxable Income</v>
          </cell>
          <cell r="AE1164" t="str">
            <v>NA</v>
          </cell>
          <cell r="AF1164" t="str">
            <v>Total Taxable Income.NA</v>
          </cell>
        </row>
        <row r="1165">
          <cell r="A1165">
            <v>1165</v>
          </cell>
          <cell r="AD1165" t="str">
            <v>Total Taxable Income</v>
          </cell>
          <cell r="AE1165" t="str">
            <v>NA</v>
          </cell>
          <cell r="AF1165" t="str">
            <v>Total Taxable Income.NA1</v>
          </cell>
        </row>
        <row r="1166">
          <cell r="A1166">
            <v>1166</v>
          </cell>
          <cell r="B1166" t="str">
            <v>Tax Rate</v>
          </cell>
          <cell r="F1166">
            <v>0.35</v>
          </cell>
          <cell r="AD1166" t="str">
            <v>Tax Rate</v>
          </cell>
          <cell r="AE1166" t="str">
            <v>NA</v>
          </cell>
          <cell r="AF1166" t="str">
            <v>Tax Rate.NA</v>
          </cell>
        </row>
        <row r="1167">
          <cell r="A1167">
            <v>1167</v>
          </cell>
          <cell r="AD1167" t="str">
            <v>Tax Rate</v>
          </cell>
          <cell r="AE1167" t="str">
            <v>NA</v>
          </cell>
          <cell r="AF1167" t="str">
            <v>Tax Rate.NA1</v>
          </cell>
        </row>
        <row r="1168">
          <cell r="A1168">
            <v>1168</v>
          </cell>
          <cell r="B1168" t="str">
            <v>Federal Income Tax - Calculated</v>
          </cell>
          <cell r="F1168">
            <v>68457495.394651949</v>
          </cell>
          <cell r="G1168">
            <v>32883388.303294759</v>
          </cell>
          <cell r="H1168">
            <v>-1012674.8187154481</v>
          </cell>
          <cell r="I1168">
            <v>36792037.67405618</v>
          </cell>
          <cell r="J1168">
            <v>-391589.45773400518</v>
          </cell>
          <cell r="K1168">
            <v>186333.69375045467</v>
          </cell>
          <cell r="N1168">
            <v>164838398.79855627</v>
          </cell>
          <cell r="O1168">
            <v>-131955010.49526139</v>
          </cell>
          <cell r="Q1168">
            <v>-1188685.2281885133</v>
          </cell>
          <cell r="R1168">
            <v>176010.40947306759</v>
          </cell>
          <cell r="T1168">
            <v>21554934.615888413</v>
          </cell>
          <cell r="U1168">
            <v>-13776038.412559593</v>
          </cell>
          <cell r="V1168">
            <v>21465772.662446745</v>
          </cell>
          <cell r="W1168">
            <v>10260593.391828673</v>
          </cell>
          <cell r="X1168">
            <v>-2713224.5835481761</v>
          </cell>
          <cell r="AD1168" t="str">
            <v>Federal Income Tax - Calculated</v>
          </cell>
          <cell r="AE1168" t="str">
            <v>NA</v>
          </cell>
          <cell r="AF1168" t="str">
            <v>Federal Income Tax - Calculated.NA</v>
          </cell>
        </row>
        <row r="1169">
          <cell r="A1169">
            <v>1169</v>
          </cell>
          <cell r="AD1169" t="str">
            <v>Federal Income Tax - Calculated</v>
          </cell>
          <cell r="AE1169" t="str">
            <v>NA</v>
          </cell>
          <cell r="AF1169" t="str">
            <v>Federal Income Tax - Calculated.NA1</v>
          </cell>
        </row>
        <row r="1170">
          <cell r="A1170">
            <v>1170</v>
          </cell>
          <cell r="B1170" t="str">
            <v>Adjustments to Calculated Tax:</v>
          </cell>
          <cell r="AD1170" t="str">
            <v>Adjustments to Calculated Tax:</v>
          </cell>
          <cell r="AE1170" t="str">
            <v>NA</v>
          </cell>
          <cell r="AF1170" t="str">
            <v>Adjustments to Calculated Tax:.NA</v>
          </cell>
        </row>
        <row r="1171">
          <cell r="A1171">
            <v>1171</v>
          </cell>
          <cell r="B1171">
            <v>40910</v>
          </cell>
          <cell r="C1171" t="str">
            <v>PMI</v>
          </cell>
          <cell r="D1171" t="str">
            <v>SE</v>
          </cell>
          <cell r="E1171" t="str">
            <v>P</v>
          </cell>
          <cell r="F1171">
            <v>-24969.597559992482</v>
          </cell>
          <cell r="G1171">
            <v>-24969.59755999248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75</v>
          </cell>
          <cell r="N1171">
            <v>-18727.198169994361</v>
          </cell>
          <cell r="O1171">
            <v>-6242.3993899981206</v>
          </cell>
          <cell r="P1171">
            <v>0.75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0</v>
          </cell>
          <cell r="AE1171" t="str">
            <v>SE</v>
          </cell>
          <cell r="AF1171" t="str">
            <v>40910.SE</v>
          </cell>
        </row>
        <row r="1172">
          <cell r="A1172">
            <v>1172</v>
          </cell>
          <cell r="B1172">
            <v>40910</v>
          </cell>
          <cell r="C1172" t="str">
            <v>PTC</v>
          </cell>
          <cell r="D1172" t="str">
            <v>SG</v>
          </cell>
          <cell r="E1172" t="str">
            <v>P</v>
          </cell>
          <cell r="F1172">
            <v>-25884494.564828217</v>
          </cell>
          <cell r="G1172">
            <v>-25884494.564828217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75</v>
          </cell>
          <cell r="N1172">
            <v>-19413370.923621163</v>
          </cell>
          <cell r="O1172">
            <v>-6471123.6412070543</v>
          </cell>
          <cell r="P1172">
            <v>0.75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0</v>
          </cell>
          <cell r="AE1172" t="str">
            <v>SG</v>
          </cell>
          <cell r="AF1172" t="str">
            <v>40910.SG</v>
          </cell>
        </row>
        <row r="1173">
          <cell r="A1173">
            <v>1173</v>
          </cell>
          <cell r="B1173">
            <v>40910</v>
          </cell>
          <cell r="C1173" t="str">
            <v>OTHER</v>
          </cell>
          <cell r="D1173" t="str">
            <v>SO</v>
          </cell>
          <cell r="E1173" t="str">
            <v>P</v>
          </cell>
          <cell r="F1173">
            <v>-192.56408576314382</v>
          </cell>
          <cell r="G1173">
            <v>-192.5640857631438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75</v>
          </cell>
          <cell r="N1173">
            <v>-144.42306432235787</v>
          </cell>
          <cell r="O1173">
            <v>-48.141021440785956</v>
          </cell>
          <cell r="P1173">
            <v>0.75</v>
          </cell>
          <cell r="Q1173">
            <v>0</v>
          </cell>
          <cell r="R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0</v>
          </cell>
          <cell r="AE1173" t="str">
            <v>SO</v>
          </cell>
          <cell r="AF1173" t="str">
            <v>40910.SO</v>
          </cell>
        </row>
        <row r="1174">
          <cell r="A1174">
            <v>1174</v>
          </cell>
          <cell r="B1174">
            <v>40910</v>
          </cell>
          <cell r="C1174" t="str">
            <v>SITUS</v>
          </cell>
          <cell r="D1174" t="str">
            <v>S</v>
          </cell>
          <cell r="E1174" t="str">
            <v>LABOR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75</v>
          </cell>
          <cell r="N1174">
            <v>0</v>
          </cell>
          <cell r="O1174">
            <v>0</v>
          </cell>
          <cell r="P1174">
            <v>0.75</v>
          </cell>
          <cell r="Q1174">
            <v>0</v>
          </cell>
          <cell r="R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0</v>
          </cell>
          <cell r="AE1174" t="str">
            <v>S</v>
          </cell>
          <cell r="AF1174" t="str">
            <v>40910.S</v>
          </cell>
        </row>
        <row r="1175">
          <cell r="A1175">
            <v>1175</v>
          </cell>
          <cell r="F1175">
            <v>-25909656.726473972</v>
          </cell>
          <cell r="G1175">
            <v>-25909656.72647397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-19432242.544855479</v>
          </cell>
          <cell r="O1175">
            <v>-6477414.1816184931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40910</v>
          </cell>
          <cell r="AE1175" t="str">
            <v>NA</v>
          </cell>
          <cell r="AF1175" t="str">
            <v>40910.NA</v>
          </cell>
        </row>
        <row r="1176">
          <cell r="A1176">
            <v>1176</v>
          </cell>
          <cell r="B1176" t="str">
            <v>Federal Income Tax Per Calculation</v>
          </cell>
          <cell r="AD1176" t="str">
            <v>Federal Income Tax Per Calculation</v>
          </cell>
          <cell r="AE1176" t="str">
            <v>NA</v>
          </cell>
          <cell r="AF1176" t="str">
            <v>Federal Income Tax Per Calculation.NA</v>
          </cell>
        </row>
        <row r="1177">
          <cell r="A1177">
            <v>1177</v>
          </cell>
          <cell r="AD1177" t="str">
            <v>Federal Income Tax Per Calculation</v>
          </cell>
          <cell r="AE1177" t="str">
            <v>NA</v>
          </cell>
          <cell r="AF1177" t="str">
            <v>Federal Income Tax Per Calculation.NA1</v>
          </cell>
        </row>
        <row r="1178">
          <cell r="A1178">
            <v>1178</v>
          </cell>
          <cell r="B1178" t="str">
            <v xml:space="preserve">Adjustment to Book Tax </v>
          </cell>
          <cell r="AD1178" t="str">
            <v xml:space="preserve">Adjustment to Book Tax </v>
          </cell>
          <cell r="AE1178" t="str">
            <v>NA</v>
          </cell>
          <cell r="AF1178" t="str">
            <v>Adjustment to Book Tax .NA</v>
          </cell>
        </row>
        <row r="1179">
          <cell r="A1179">
            <v>1179</v>
          </cell>
          <cell r="AD1179" t="str">
            <v xml:space="preserve">Adjustment to Book Tax </v>
          </cell>
          <cell r="AE1179" t="str">
            <v>NA</v>
          </cell>
          <cell r="AF1179" t="str">
            <v>Adjustment to Book Tax .NA1</v>
          </cell>
        </row>
        <row r="1180">
          <cell r="A1180">
            <v>1180</v>
          </cell>
          <cell r="B1180" t="str">
            <v>Federal Income Tax Expense</v>
          </cell>
          <cell r="E1180" t="str">
            <v>FIT</v>
          </cell>
          <cell r="F1180">
            <v>42547838.668177977</v>
          </cell>
          <cell r="G1180">
            <v>6973731.576820787</v>
          </cell>
          <cell r="H1180">
            <v>-1012674.8187154481</v>
          </cell>
          <cell r="I1180">
            <v>36792037.67405618</v>
          </cell>
          <cell r="J1180">
            <v>-391589.45773400518</v>
          </cell>
          <cell r="K1180">
            <v>186333.69375045467</v>
          </cell>
          <cell r="M1180">
            <v>0.75</v>
          </cell>
          <cell r="N1180">
            <v>5230298.6826155903</v>
          </cell>
          <cell r="O1180">
            <v>1743432.8942051968</v>
          </cell>
          <cell r="P1180">
            <v>0.75</v>
          </cell>
          <cell r="Q1180">
            <v>-759506.11403658614</v>
          </cell>
          <cell r="R1180">
            <v>-253168.70467886204</v>
          </cell>
          <cell r="S1180" t="str">
            <v>DRB</v>
          </cell>
          <cell r="T1180">
            <v>21554934.615888413</v>
          </cell>
          <cell r="U1180">
            <v>-13776038.412559593</v>
          </cell>
          <cell r="V1180">
            <v>21465772.662446745</v>
          </cell>
          <cell r="W1180">
            <v>10260593.391828673</v>
          </cell>
          <cell r="X1180">
            <v>-2713224.5835481761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 t="str">
            <v>Federal Income Tax Expense</v>
          </cell>
          <cell r="AE1180" t="str">
            <v>NA</v>
          </cell>
          <cell r="AF1180" t="str">
            <v>Federal Income Tax Expense.NA</v>
          </cell>
        </row>
        <row r="1181">
          <cell r="A1181">
            <v>1181</v>
          </cell>
          <cell r="F1181">
            <v>0</v>
          </cell>
          <cell r="AD1181" t="str">
            <v>Federal Income Tax Expense</v>
          </cell>
          <cell r="AE1181" t="str">
            <v>NA</v>
          </cell>
          <cell r="AF1181" t="str">
            <v>Federal Income Tax Expense.NA1</v>
          </cell>
        </row>
        <row r="1182">
          <cell r="A1182">
            <v>1182</v>
          </cell>
          <cell r="B1182" t="str">
            <v>TOTAL OPERATING EXPENSES</v>
          </cell>
          <cell r="F1182">
            <v>1706420360.4334309</v>
          </cell>
          <cell r="G1182">
            <v>1230340125.63306</v>
          </cell>
          <cell r="H1182">
            <v>221412214.67589331</v>
          </cell>
          <cell r="I1182">
            <v>205786400.223948</v>
          </cell>
          <cell r="J1182">
            <v>42086394.03374213</v>
          </cell>
          <cell r="K1182">
            <v>6795225.866787537</v>
          </cell>
          <cell r="N1182">
            <v>559398905.40075517</v>
          </cell>
          <cell r="O1182">
            <v>670941220.23230469</v>
          </cell>
          <cell r="Q1182">
            <v>164603409.7137118</v>
          </cell>
          <cell r="R1182">
            <v>56808804.962181486</v>
          </cell>
          <cell r="T1182">
            <v>31062592.506929036</v>
          </cell>
          <cell r="U1182">
            <v>106701749.27685294</v>
          </cell>
          <cell r="V1182">
            <v>41483309.018092476</v>
          </cell>
          <cell r="W1182">
            <v>20781021.946499184</v>
          </cell>
          <cell r="X1182">
            <v>5757727.4755742764</v>
          </cell>
          <cell r="AD1182" t="str">
            <v>TOTAL OPERATING EXPENSES</v>
          </cell>
          <cell r="AE1182" t="str">
            <v>NA</v>
          </cell>
          <cell r="AF1182" t="str">
            <v>TOTAL OPERATING EXPENSES.NA</v>
          </cell>
        </row>
        <row r="1183">
          <cell r="A1183">
            <v>1183</v>
          </cell>
          <cell r="AD1183" t="str">
            <v>TOTAL OPERATING EXPENSES</v>
          </cell>
          <cell r="AE1183" t="str">
            <v>NA</v>
          </cell>
          <cell r="AF1183" t="str">
            <v>TOTAL OPERATING EXPENSES.NA1</v>
          </cell>
        </row>
        <row r="1184">
          <cell r="A1184">
            <v>1184</v>
          </cell>
          <cell r="AD1184" t="str">
            <v>TOTAL OPERATING EXPENSES</v>
          </cell>
          <cell r="AE1184" t="str">
            <v>NA</v>
          </cell>
          <cell r="AF1184" t="str">
            <v>TOTAL OPERATING EXPENSES.NA2</v>
          </cell>
        </row>
        <row r="1185">
          <cell r="A1185">
            <v>1185</v>
          </cell>
          <cell r="B1185">
            <v>310</v>
          </cell>
          <cell r="C1185" t="str">
            <v>Land and Land Rights</v>
          </cell>
          <cell r="AD1185">
            <v>310</v>
          </cell>
          <cell r="AE1185" t="str">
            <v>NA</v>
          </cell>
          <cell r="AF1185" t="str">
            <v>310.NA</v>
          </cell>
        </row>
        <row r="1186">
          <cell r="A1186">
            <v>1186</v>
          </cell>
          <cell r="D1186" t="str">
            <v>SG</v>
          </cell>
          <cell r="E1186" t="str">
            <v>P</v>
          </cell>
          <cell r="F1186">
            <v>1018454.3800252011</v>
          </cell>
          <cell r="G1186">
            <v>1018454.3800252011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.75</v>
          </cell>
          <cell r="N1186">
            <v>763840.78501890088</v>
          </cell>
          <cell r="O1186">
            <v>254613.59500630028</v>
          </cell>
          <cell r="Q1186">
            <v>0</v>
          </cell>
          <cell r="R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D1186">
            <v>310</v>
          </cell>
          <cell r="AE1186" t="str">
            <v>SG</v>
          </cell>
          <cell r="AF1186" t="str">
            <v>310.SG</v>
          </cell>
        </row>
        <row r="1187">
          <cell r="A1187">
            <v>1187</v>
          </cell>
          <cell r="D1187" t="str">
            <v>SG</v>
          </cell>
          <cell r="E1187" t="str">
            <v>P</v>
          </cell>
          <cell r="F1187">
            <v>15208970.125745026</v>
          </cell>
          <cell r="G1187">
            <v>15208970.12574502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.75</v>
          </cell>
          <cell r="N1187">
            <v>11406727.594308769</v>
          </cell>
          <cell r="O1187">
            <v>3802242.5314362566</v>
          </cell>
          <cell r="Q1187">
            <v>0</v>
          </cell>
          <cell r="R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D1187">
            <v>310</v>
          </cell>
          <cell r="AE1187" t="str">
            <v>SG</v>
          </cell>
          <cell r="AF1187" t="str">
            <v>310.SG1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23556384.565720625</v>
          </cell>
          <cell r="G1188">
            <v>23556384.56572062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17667288.424290471</v>
          </cell>
          <cell r="O1188">
            <v>5889096.1414301563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0</v>
          </cell>
          <cell r="AE1188" t="str">
            <v>SG</v>
          </cell>
          <cell r="AF1188" t="str">
            <v>310.SG2</v>
          </cell>
        </row>
        <row r="1189">
          <cell r="A1189">
            <v>1189</v>
          </cell>
          <cell r="D1189" t="str">
            <v>S</v>
          </cell>
          <cell r="E1189" t="str">
            <v>P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0</v>
          </cell>
          <cell r="O1189">
            <v>0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0</v>
          </cell>
          <cell r="AE1189" t="str">
            <v>S</v>
          </cell>
          <cell r="AF1189" t="str">
            <v>310.S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152786.3890543717</v>
          </cell>
          <cell r="G1190">
            <v>1152786.389054371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864589.79179077875</v>
          </cell>
          <cell r="O1190">
            <v>288196.59726359294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0</v>
          </cell>
          <cell r="AE1190" t="str">
            <v>SG</v>
          </cell>
          <cell r="AF1190" t="str">
            <v>310.SG3</v>
          </cell>
        </row>
        <row r="1191">
          <cell r="A1191">
            <v>1191</v>
          </cell>
          <cell r="F1191">
            <v>40936595.460545227</v>
          </cell>
          <cell r="G1191">
            <v>40936595.460545227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N1191">
            <v>30702446.59540892</v>
          </cell>
          <cell r="O1191">
            <v>10234148.865136307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0</v>
          </cell>
          <cell r="AE1191" t="str">
            <v>NA</v>
          </cell>
          <cell r="AF1191" t="str">
            <v>310.NA1</v>
          </cell>
        </row>
        <row r="1192">
          <cell r="A1192">
            <v>1192</v>
          </cell>
          <cell r="AD1192">
            <v>310</v>
          </cell>
          <cell r="AE1192" t="str">
            <v>NA</v>
          </cell>
          <cell r="AF1192" t="str">
            <v>310.NA2</v>
          </cell>
        </row>
        <row r="1193">
          <cell r="A1193">
            <v>1193</v>
          </cell>
          <cell r="B1193">
            <v>311</v>
          </cell>
          <cell r="C1193" t="str">
            <v>Structures and Improvements</v>
          </cell>
          <cell r="AD1193">
            <v>311</v>
          </cell>
          <cell r="AE1193" t="str">
            <v>NA</v>
          </cell>
          <cell r="AF1193" t="str">
            <v>311.NA</v>
          </cell>
        </row>
        <row r="1194">
          <cell r="A1194">
            <v>1194</v>
          </cell>
          <cell r="D1194" t="str">
            <v>SG</v>
          </cell>
          <cell r="E1194" t="str">
            <v>P</v>
          </cell>
          <cell r="F1194">
            <v>99958215.820479497</v>
          </cell>
          <cell r="G1194">
            <v>99958215.82047949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75</v>
          </cell>
          <cell r="N1194">
            <v>74968661.865359619</v>
          </cell>
          <cell r="O1194">
            <v>24989553.955119874</v>
          </cell>
          <cell r="Q1194">
            <v>0</v>
          </cell>
          <cell r="R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311</v>
          </cell>
          <cell r="AE1194" t="str">
            <v>SG</v>
          </cell>
          <cell r="AF1194" t="str">
            <v>311.SG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139769025.97641316</v>
          </cell>
          <cell r="G1195">
            <v>139769025.97641316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04826769.48230988</v>
          </cell>
          <cell r="O1195">
            <v>34942256.49410329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1</v>
          </cell>
          <cell r="AE1195" t="str">
            <v>SG</v>
          </cell>
          <cell r="AF1195" t="str">
            <v>311.SG1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177606253.36740574</v>
          </cell>
          <cell r="G1196">
            <v>177606253.36740574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33204690.0255543</v>
          </cell>
          <cell r="O1196">
            <v>44401563.34185143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1</v>
          </cell>
          <cell r="AE1196" t="str">
            <v>SG</v>
          </cell>
          <cell r="AF1196" t="str">
            <v>311.SG2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28028420.318393003</v>
          </cell>
          <cell r="G1197">
            <v>28028420.31839300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21021315.238794751</v>
          </cell>
          <cell r="O1197">
            <v>7007105.079598250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1</v>
          </cell>
          <cell r="AE1197" t="str">
            <v>SG</v>
          </cell>
          <cell r="AF1197" t="str">
            <v>311.SG3</v>
          </cell>
        </row>
        <row r="1198">
          <cell r="A1198">
            <v>1198</v>
          </cell>
          <cell r="F1198">
            <v>445361915.48269141</v>
          </cell>
          <cell r="G1198">
            <v>445361915.48269141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N1198">
            <v>334021436.61201853</v>
          </cell>
          <cell r="O1198">
            <v>111340478.87067285</v>
          </cell>
          <cell r="Q1198">
            <v>0</v>
          </cell>
          <cell r="R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1</v>
          </cell>
          <cell r="AE1198" t="str">
            <v>NA</v>
          </cell>
          <cell r="AF1198" t="str">
            <v>311.NA1</v>
          </cell>
        </row>
        <row r="1199">
          <cell r="A1199">
            <v>1199</v>
          </cell>
          <cell r="AD1199">
            <v>311</v>
          </cell>
          <cell r="AE1199" t="str">
            <v>NA</v>
          </cell>
          <cell r="AF1199" t="str">
            <v>311.NA2</v>
          </cell>
        </row>
        <row r="1200">
          <cell r="A1200">
            <v>1200</v>
          </cell>
          <cell r="B1200">
            <v>312</v>
          </cell>
          <cell r="C1200" t="str">
            <v>Boiler Plant Equipment</v>
          </cell>
          <cell r="AD1200">
            <v>312</v>
          </cell>
          <cell r="AE1200" t="str">
            <v>NA</v>
          </cell>
          <cell r="AF1200" t="str">
            <v>312.NA</v>
          </cell>
        </row>
        <row r="1201">
          <cell r="A1201">
            <v>1201</v>
          </cell>
          <cell r="D1201" t="str">
            <v>SG</v>
          </cell>
          <cell r="E1201" t="str">
            <v>P</v>
          </cell>
          <cell r="F1201">
            <v>268049065.75263929</v>
          </cell>
          <cell r="G1201">
            <v>268049065.75263929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.75</v>
          </cell>
          <cell r="N1201">
            <v>201036799.31447947</v>
          </cell>
          <cell r="O1201">
            <v>67012266.438159823</v>
          </cell>
          <cell r="Q1201">
            <v>0</v>
          </cell>
          <cell r="R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312</v>
          </cell>
          <cell r="AE1201" t="str">
            <v>SG</v>
          </cell>
          <cell r="AF1201" t="str">
            <v>312.SG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232479773.02988711</v>
          </cell>
          <cell r="G1202">
            <v>232479773.0298871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174359829.77241534</v>
          </cell>
          <cell r="O1202">
            <v>58119943.25747177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2</v>
          </cell>
          <cell r="AE1202" t="str">
            <v>SG</v>
          </cell>
          <cell r="AF1202" t="str">
            <v>312.SG1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1234405914.9179499</v>
          </cell>
          <cell r="G1203">
            <v>1234405914.9179499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925804436.1884625</v>
          </cell>
          <cell r="O1203">
            <v>308601478.72948748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2</v>
          </cell>
          <cell r="AE1203" t="str">
            <v>SG</v>
          </cell>
          <cell r="AF1203" t="str">
            <v>312.SG2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145994295.21012658</v>
          </cell>
          <cell r="G1204">
            <v>145994295.21012658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109495721.40759493</v>
          </cell>
          <cell r="O1204">
            <v>36498573.80253164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2</v>
          </cell>
          <cell r="AE1204" t="str">
            <v>SG</v>
          </cell>
          <cell r="AF1204" t="str">
            <v>312.SG3</v>
          </cell>
        </row>
        <row r="1205">
          <cell r="A1205">
            <v>1205</v>
          </cell>
          <cell r="F1205">
            <v>1880929048.9106028</v>
          </cell>
          <cell r="G1205">
            <v>1880929048.9106028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N1205">
            <v>1410696786.6829522</v>
          </cell>
          <cell r="O1205">
            <v>470232262.2276507</v>
          </cell>
          <cell r="Q1205">
            <v>0</v>
          </cell>
          <cell r="R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2</v>
          </cell>
          <cell r="AE1205" t="str">
            <v>NA</v>
          </cell>
          <cell r="AF1205" t="str">
            <v>312.NA1</v>
          </cell>
        </row>
        <row r="1206">
          <cell r="A1206">
            <v>1206</v>
          </cell>
          <cell r="AD1206">
            <v>312</v>
          </cell>
          <cell r="AE1206" t="str">
            <v>NA</v>
          </cell>
          <cell r="AF1206" t="str">
            <v>312.NA2</v>
          </cell>
        </row>
        <row r="1207">
          <cell r="A1207">
            <v>1207</v>
          </cell>
          <cell r="B1207">
            <v>314</v>
          </cell>
          <cell r="C1207" t="str">
            <v>Turbogenerator Units</v>
          </cell>
          <cell r="AD1207">
            <v>314</v>
          </cell>
          <cell r="AE1207" t="str">
            <v>NA</v>
          </cell>
          <cell r="AF1207" t="str">
            <v>314.NA</v>
          </cell>
        </row>
        <row r="1208">
          <cell r="A1208">
            <v>1208</v>
          </cell>
          <cell r="D1208" t="str">
            <v>SG</v>
          </cell>
          <cell r="E1208" t="str">
            <v>P</v>
          </cell>
          <cell r="F1208">
            <v>50104240.782086231</v>
          </cell>
          <cell r="G1208">
            <v>50104240.782086231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.75</v>
          </cell>
          <cell r="N1208">
            <v>37578180.586564675</v>
          </cell>
          <cell r="O1208">
            <v>12526060.195521558</v>
          </cell>
          <cell r="Q1208">
            <v>0</v>
          </cell>
          <cell r="R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>
            <v>314</v>
          </cell>
          <cell r="AE1208" t="str">
            <v>SG</v>
          </cell>
          <cell r="AF1208" t="str">
            <v>314.SG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57497310.738299228</v>
          </cell>
          <cell r="G1209">
            <v>57497310.73829922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43122983.053724423</v>
          </cell>
          <cell r="O1209">
            <v>14374327.684574807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4</v>
          </cell>
          <cell r="AE1209" t="str">
            <v>SG</v>
          </cell>
          <cell r="AF1209" t="str">
            <v>314.SG1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298428500.20969045</v>
          </cell>
          <cell r="G1210">
            <v>298428500.20969045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223821375.15726784</v>
          </cell>
          <cell r="O1210">
            <v>74607125.052422613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4</v>
          </cell>
          <cell r="AE1210" t="str">
            <v>SG</v>
          </cell>
          <cell r="AF1210" t="str">
            <v>314.SG2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29610273.068367578</v>
          </cell>
          <cell r="G1211">
            <v>29610273.06836757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22207704.801275685</v>
          </cell>
          <cell r="O1211">
            <v>7402568.2670918945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4</v>
          </cell>
          <cell r="AE1211" t="str">
            <v>SG</v>
          </cell>
          <cell r="AF1211" t="str">
            <v>314.SG3</v>
          </cell>
        </row>
        <row r="1212">
          <cell r="A1212">
            <v>1212</v>
          </cell>
          <cell r="F1212">
            <v>435640324.7984435</v>
          </cell>
          <cell r="G1212">
            <v>435640324.798443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N1212">
            <v>326730243.59883261</v>
          </cell>
          <cell r="O1212">
            <v>108910081.19961087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4</v>
          </cell>
          <cell r="AE1212" t="str">
            <v>NA</v>
          </cell>
          <cell r="AF1212" t="str">
            <v>314.NA1</v>
          </cell>
        </row>
        <row r="1213">
          <cell r="A1213">
            <v>1213</v>
          </cell>
          <cell r="AD1213">
            <v>314</v>
          </cell>
          <cell r="AE1213" t="str">
            <v>NA</v>
          </cell>
          <cell r="AF1213" t="str">
            <v>314.NA2</v>
          </cell>
        </row>
        <row r="1214">
          <cell r="A1214">
            <v>1214</v>
          </cell>
          <cell r="B1214">
            <v>315</v>
          </cell>
          <cell r="C1214" t="str">
            <v>Accessory Electric Equipment</v>
          </cell>
          <cell r="AD1214">
            <v>315</v>
          </cell>
          <cell r="AE1214" t="str">
            <v>NA</v>
          </cell>
          <cell r="AF1214" t="str">
            <v>315.NA</v>
          </cell>
        </row>
        <row r="1215">
          <cell r="A1215">
            <v>1215</v>
          </cell>
          <cell r="D1215" t="str">
            <v>SG</v>
          </cell>
          <cell r="E1215" t="str">
            <v>P</v>
          </cell>
          <cell r="F1215">
            <v>37867674.226949498</v>
          </cell>
          <cell r="G1215">
            <v>37867674.22694949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75</v>
          </cell>
          <cell r="N1215">
            <v>28400755.670212124</v>
          </cell>
          <cell r="O1215">
            <v>9466918.5567373745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5</v>
          </cell>
          <cell r="AE1215" t="str">
            <v>SG</v>
          </cell>
          <cell r="AF1215" t="str">
            <v>315.SG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59774097.25013148</v>
          </cell>
          <cell r="G1216">
            <v>59774097.25013148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44830572.937598608</v>
          </cell>
          <cell r="O1216">
            <v>14943524.31253287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5</v>
          </cell>
          <cell r="AE1216" t="str">
            <v>SG</v>
          </cell>
          <cell r="AF1216" t="str">
            <v>315.SG1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88309913.402481943</v>
          </cell>
          <cell r="G1217">
            <v>88309913.40248194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66232435.051861458</v>
          </cell>
          <cell r="O1217">
            <v>22077478.350620486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5</v>
          </cell>
          <cell r="AE1217" t="str">
            <v>SG</v>
          </cell>
          <cell r="AF1217" t="str">
            <v>315.SG2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29734917.986571591</v>
          </cell>
          <cell r="G1218">
            <v>29734917.986571591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22301188.489928693</v>
          </cell>
          <cell r="O1218">
            <v>7433729.4966428978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5</v>
          </cell>
          <cell r="AE1218" t="str">
            <v>SG</v>
          </cell>
          <cell r="AF1218" t="str">
            <v>315.SG3</v>
          </cell>
        </row>
        <row r="1219">
          <cell r="A1219">
            <v>1219</v>
          </cell>
          <cell r="F1219">
            <v>215686602.86613449</v>
          </cell>
          <cell r="G1219">
            <v>215686602.8661344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N1219">
            <v>161764952.14960089</v>
          </cell>
          <cell r="O1219">
            <v>53921650.716533624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5</v>
          </cell>
          <cell r="AE1219" t="str">
            <v>NA</v>
          </cell>
          <cell r="AF1219" t="str">
            <v>315.NA1</v>
          </cell>
        </row>
        <row r="1220">
          <cell r="A1220">
            <v>1220</v>
          </cell>
          <cell r="AD1220">
            <v>315</v>
          </cell>
          <cell r="AE1220" t="str">
            <v>NA</v>
          </cell>
          <cell r="AF1220" t="str">
            <v>315.NA2</v>
          </cell>
        </row>
        <row r="1221">
          <cell r="A1221">
            <v>1221</v>
          </cell>
          <cell r="B1221">
            <v>316</v>
          </cell>
          <cell r="C1221" t="str">
            <v>Misc Power Plant Equipment</v>
          </cell>
          <cell r="AD1221">
            <v>316</v>
          </cell>
          <cell r="AE1221" t="str">
            <v>NA</v>
          </cell>
          <cell r="AF1221" t="str">
            <v>316.NA</v>
          </cell>
        </row>
        <row r="1222">
          <cell r="A1222">
            <v>1222</v>
          </cell>
          <cell r="D1222" t="str">
            <v>SG</v>
          </cell>
          <cell r="E1222" t="str">
            <v>P</v>
          </cell>
          <cell r="F1222">
            <v>1365401.6693066999</v>
          </cell>
          <cell r="G1222">
            <v>1365401.669306699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M1222">
            <v>0.75</v>
          </cell>
          <cell r="N1222">
            <v>1024051.2519800249</v>
          </cell>
          <cell r="O1222">
            <v>341350.41732667497</v>
          </cell>
          <cell r="Q1222">
            <v>0</v>
          </cell>
          <cell r="R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316</v>
          </cell>
          <cell r="AE1222" t="str">
            <v>SG</v>
          </cell>
          <cell r="AF1222" t="str">
            <v>316.SG</v>
          </cell>
        </row>
        <row r="1223">
          <cell r="A1223">
            <v>1223</v>
          </cell>
          <cell r="D1223" t="str">
            <v>SG</v>
          </cell>
          <cell r="E1223" t="str">
            <v>P</v>
          </cell>
          <cell r="F1223">
            <v>2204060.8092238377</v>
          </cell>
          <cell r="G1223">
            <v>2204060.809223837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75</v>
          </cell>
          <cell r="N1223">
            <v>1653045.6069178781</v>
          </cell>
          <cell r="O1223">
            <v>551015.20230595942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6</v>
          </cell>
          <cell r="AE1223" t="str">
            <v>SG</v>
          </cell>
          <cell r="AF1223" t="str">
            <v>316.SG1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8304434.5928265154</v>
          </cell>
          <cell r="G1224">
            <v>8304434.592826515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6228325.9446198866</v>
          </cell>
          <cell r="O1224">
            <v>2076108.6482066289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6</v>
          </cell>
          <cell r="AE1224" t="str">
            <v>SG</v>
          </cell>
          <cell r="AF1224" t="str">
            <v>316.SG2</v>
          </cell>
        </row>
        <row r="1225">
          <cell r="A1225">
            <v>1225</v>
          </cell>
          <cell r="D1225" t="str">
            <v>SG</v>
          </cell>
          <cell r="E1225" t="str">
            <v>P</v>
          </cell>
          <cell r="F1225">
            <v>1791043.2898459644</v>
          </cell>
          <cell r="G1225">
            <v>1791043.289845964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75</v>
          </cell>
          <cell r="N1225">
            <v>1343282.4673844734</v>
          </cell>
          <cell r="O1225">
            <v>447760.8224614911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6</v>
          </cell>
          <cell r="AE1225" t="str">
            <v>SG</v>
          </cell>
          <cell r="AF1225" t="str">
            <v>316.SG3</v>
          </cell>
        </row>
        <row r="1226">
          <cell r="A1226">
            <v>1226</v>
          </cell>
          <cell r="F1226">
            <v>13664940.361203017</v>
          </cell>
          <cell r="G1226">
            <v>13664940.361203017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N1226">
            <v>10248705.270902261</v>
          </cell>
          <cell r="O1226">
            <v>3416235.0903007542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6</v>
          </cell>
          <cell r="AE1226" t="str">
            <v>NA</v>
          </cell>
          <cell r="AF1226" t="str">
            <v>316.NA1</v>
          </cell>
        </row>
        <row r="1227">
          <cell r="A1227">
            <v>1227</v>
          </cell>
          <cell r="AD1227">
            <v>316</v>
          </cell>
          <cell r="AE1227" t="str">
            <v>NA</v>
          </cell>
          <cell r="AF1227" t="str">
            <v>316.NA2</v>
          </cell>
        </row>
        <row r="1228">
          <cell r="A1228">
            <v>1228</v>
          </cell>
          <cell r="AD1228">
            <v>316</v>
          </cell>
          <cell r="AE1228" t="str">
            <v>NA</v>
          </cell>
          <cell r="AF1228" t="str">
            <v>316.NA3</v>
          </cell>
        </row>
        <row r="1229">
          <cell r="A1229">
            <v>1229</v>
          </cell>
          <cell r="B1229" t="str">
            <v>SP</v>
          </cell>
          <cell r="C1229" t="str">
            <v>Unclassified Steam Plant - Account 300</v>
          </cell>
          <cell r="AD1229" t="str">
            <v>SP</v>
          </cell>
          <cell r="AE1229" t="str">
            <v>NA</v>
          </cell>
          <cell r="AF1229" t="str">
            <v>SP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-1017807.3126920181</v>
          </cell>
          <cell r="G1230">
            <v>-1017807.3126920181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75</v>
          </cell>
          <cell r="N1230">
            <v>-763355.48451901355</v>
          </cell>
          <cell r="O1230">
            <v>-254451.82817300453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 t="str">
            <v>SP</v>
          </cell>
          <cell r="AE1230" t="str">
            <v>SG</v>
          </cell>
          <cell r="AF1230" t="str">
            <v>SP.SG</v>
          </cell>
        </row>
        <row r="1231">
          <cell r="A1231">
            <v>1231</v>
          </cell>
          <cell r="F1231">
            <v>-1017807.3126920181</v>
          </cell>
          <cell r="G1231">
            <v>-1017807.3126920181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N1231">
            <v>-763355.48451901355</v>
          </cell>
          <cell r="O1231">
            <v>-254451.82817300453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 t="str">
            <v>SP</v>
          </cell>
          <cell r="AE1231" t="str">
            <v>NA</v>
          </cell>
          <cell r="AF1231" t="str">
            <v>SP.NA1</v>
          </cell>
        </row>
        <row r="1232">
          <cell r="A1232">
            <v>1232</v>
          </cell>
          <cell r="AD1232" t="str">
            <v>SP</v>
          </cell>
          <cell r="AE1232" t="str">
            <v>NA</v>
          </cell>
          <cell r="AF1232" t="str">
            <v>SP.NA2</v>
          </cell>
        </row>
        <row r="1233">
          <cell r="A1233">
            <v>1233</v>
          </cell>
          <cell r="AD1233" t="str">
            <v>SP</v>
          </cell>
          <cell r="AE1233" t="str">
            <v>NA</v>
          </cell>
          <cell r="AF1233" t="str">
            <v>SP.NA3</v>
          </cell>
        </row>
        <row r="1234">
          <cell r="A1234">
            <v>1234</v>
          </cell>
          <cell r="B1234" t="str">
            <v>Total Steam Production Plant</v>
          </cell>
          <cell r="F1234">
            <v>3031201620.5669284</v>
          </cell>
          <cell r="G1234">
            <v>3031201620.5669284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2273401215.4251962</v>
          </cell>
          <cell r="O1234">
            <v>757800405.1417321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 t="str">
            <v>Total Steam Production Plant</v>
          </cell>
          <cell r="AE1234" t="str">
            <v>NA</v>
          </cell>
          <cell r="AF1234" t="str">
            <v>Total Steam Production Plant.NA</v>
          </cell>
        </row>
        <row r="1235">
          <cell r="A1235">
            <v>1235</v>
          </cell>
          <cell r="AD1235" t="str">
            <v>Total Steam Production Plant</v>
          </cell>
          <cell r="AE1235" t="str">
            <v>NA</v>
          </cell>
          <cell r="AF1235" t="str">
            <v>Total Steam Production Plant.NA1</v>
          </cell>
        </row>
        <row r="1236">
          <cell r="A1236">
            <v>1236</v>
          </cell>
          <cell r="B1236">
            <v>320</v>
          </cell>
          <cell r="C1236" t="str">
            <v>Land and Land Rights</v>
          </cell>
          <cell r="AD1236">
            <v>320</v>
          </cell>
          <cell r="AE1236" t="str">
            <v>NA</v>
          </cell>
          <cell r="AF1236" t="str">
            <v>320.NA</v>
          </cell>
        </row>
        <row r="1237">
          <cell r="A1237">
            <v>1237</v>
          </cell>
          <cell r="D1237" t="str">
            <v>SG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7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20</v>
          </cell>
          <cell r="AE1237" t="str">
            <v>SG</v>
          </cell>
          <cell r="AF1237" t="str">
            <v>320.SG</v>
          </cell>
        </row>
        <row r="1238">
          <cell r="A1238">
            <v>1238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20</v>
          </cell>
          <cell r="AE1238" t="str">
            <v>NA</v>
          </cell>
          <cell r="AF1238" t="str">
            <v>320.NA1</v>
          </cell>
        </row>
        <row r="1239">
          <cell r="A1239">
            <v>1239</v>
          </cell>
          <cell r="AD1239">
            <v>320</v>
          </cell>
          <cell r="AE1239" t="str">
            <v>NA</v>
          </cell>
          <cell r="AF1239" t="str">
            <v>320.NA2</v>
          </cell>
        </row>
        <row r="1240">
          <cell r="A1240">
            <v>1240</v>
          </cell>
          <cell r="B1240">
            <v>321</v>
          </cell>
          <cell r="C1240" t="str">
            <v>Structures and Improvements</v>
          </cell>
          <cell r="AD1240">
            <v>321</v>
          </cell>
          <cell r="AE1240" t="str">
            <v>NA</v>
          </cell>
          <cell r="AF1240" t="str">
            <v>321.NA</v>
          </cell>
        </row>
        <row r="1241">
          <cell r="A1241">
            <v>1241</v>
          </cell>
          <cell r="D1241" t="str">
            <v>SG</v>
          </cell>
          <cell r="E1241" t="str">
            <v>P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.75</v>
          </cell>
          <cell r="N1241">
            <v>0</v>
          </cell>
          <cell r="O1241">
            <v>0</v>
          </cell>
          <cell r="Q1241">
            <v>0</v>
          </cell>
          <cell r="R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21</v>
          </cell>
          <cell r="AE1241" t="str">
            <v>SG</v>
          </cell>
          <cell r="AF1241" t="str">
            <v>321.SG</v>
          </cell>
        </row>
        <row r="1242">
          <cell r="A1242">
            <v>1242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N1242">
            <v>0</v>
          </cell>
          <cell r="O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321</v>
          </cell>
          <cell r="AE1242" t="str">
            <v>NA</v>
          </cell>
          <cell r="AF1242" t="str">
            <v>321.NA1</v>
          </cell>
        </row>
        <row r="1243">
          <cell r="A1243">
            <v>1243</v>
          </cell>
          <cell r="AD1243">
            <v>321</v>
          </cell>
          <cell r="AE1243" t="str">
            <v>NA</v>
          </cell>
          <cell r="AF1243" t="str">
            <v>321.NA2</v>
          </cell>
        </row>
        <row r="1244">
          <cell r="A1244">
            <v>1244</v>
          </cell>
          <cell r="B1244">
            <v>322</v>
          </cell>
          <cell r="C1244" t="str">
            <v>Reactor Plant Equipment</v>
          </cell>
          <cell r="AD1244">
            <v>322</v>
          </cell>
          <cell r="AE1244" t="str">
            <v>NA</v>
          </cell>
          <cell r="AF1244" t="str">
            <v>322.NA</v>
          </cell>
        </row>
        <row r="1245">
          <cell r="A1245">
            <v>1245</v>
          </cell>
          <cell r="D1245" t="str">
            <v>SG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7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22</v>
          </cell>
          <cell r="AE1245" t="str">
            <v>SG</v>
          </cell>
          <cell r="AF1245" t="str">
            <v>322.SG</v>
          </cell>
        </row>
        <row r="1246">
          <cell r="A1246">
            <v>1246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N1246">
            <v>0</v>
          </cell>
          <cell r="O1246">
            <v>0</v>
          </cell>
          <cell r="Q1246">
            <v>0</v>
          </cell>
          <cell r="R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22</v>
          </cell>
          <cell r="AE1246" t="str">
            <v>NA</v>
          </cell>
          <cell r="AF1246" t="str">
            <v>322.NA1</v>
          </cell>
        </row>
        <row r="1247">
          <cell r="A1247">
            <v>1247</v>
          </cell>
          <cell r="AD1247">
            <v>322</v>
          </cell>
          <cell r="AE1247" t="str">
            <v>NA</v>
          </cell>
          <cell r="AF1247" t="str">
            <v>322.NA2</v>
          </cell>
        </row>
        <row r="1248">
          <cell r="A1248">
            <v>1248</v>
          </cell>
          <cell r="B1248">
            <v>323</v>
          </cell>
          <cell r="C1248" t="str">
            <v>Turbogenerator Units</v>
          </cell>
          <cell r="AD1248">
            <v>323</v>
          </cell>
          <cell r="AE1248" t="str">
            <v>NA</v>
          </cell>
          <cell r="AF1248" t="str">
            <v>323.NA</v>
          </cell>
        </row>
        <row r="1249">
          <cell r="A1249">
            <v>1249</v>
          </cell>
          <cell r="D1249" t="str">
            <v>SG</v>
          </cell>
          <cell r="E1249" t="str">
            <v>P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.75</v>
          </cell>
          <cell r="N1249">
            <v>0</v>
          </cell>
          <cell r="O1249">
            <v>0</v>
          </cell>
          <cell r="Q1249">
            <v>0</v>
          </cell>
          <cell r="R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323</v>
          </cell>
          <cell r="AE1249" t="str">
            <v>SG</v>
          </cell>
          <cell r="AF1249" t="str">
            <v>323.SG</v>
          </cell>
        </row>
        <row r="1250">
          <cell r="A1250">
            <v>125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N1250">
            <v>0</v>
          </cell>
          <cell r="O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323</v>
          </cell>
          <cell r="AE1250" t="str">
            <v>NA</v>
          </cell>
          <cell r="AF1250" t="str">
            <v>323.NA1</v>
          </cell>
        </row>
        <row r="1251">
          <cell r="A1251">
            <v>1251</v>
          </cell>
          <cell r="AD1251">
            <v>323</v>
          </cell>
          <cell r="AE1251" t="str">
            <v>NA</v>
          </cell>
          <cell r="AF1251" t="str">
            <v>323.NA2</v>
          </cell>
        </row>
        <row r="1252">
          <cell r="A1252">
            <v>1252</v>
          </cell>
          <cell r="B1252">
            <v>324</v>
          </cell>
          <cell r="C1252" t="str">
            <v>Land and Land Rights</v>
          </cell>
          <cell r="AD1252">
            <v>324</v>
          </cell>
          <cell r="AE1252" t="str">
            <v>NA</v>
          </cell>
          <cell r="AF1252" t="str">
            <v>324.NA</v>
          </cell>
        </row>
        <row r="1253">
          <cell r="A1253">
            <v>1253</v>
          </cell>
          <cell r="D1253" t="str">
            <v>SG</v>
          </cell>
          <cell r="E1253" t="str">
            <v>P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75</v>
          </cell>
          <cell r="N1253">
            <v>0</v>
          </cell>
          <cell r="O1253">
            <v>0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24</v>
          </cell>
          <cell r="AE1253" t="str">
            <v>SG</v>
          </cell>
          <cell r="AF1253" t="str">
            <v>324.SG</v>
          </cell>
        </row>
        <row r="1254">
          <cell r="A1254">
            <v>1254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24</v>
          </cell>
          <cell r="AE1254" t="str">
            <v>NA</v>
          </cell>
          <cell r="AF1254" t="str">
            <v>324.NA1</v>
          </cell>
        </row>
        <row r="1255">
          <cell r="A1255">
            <v>1255</v>
          </cell>
          <cell r="AD1255">
            <v>324</v>
          </cell>
          <cell r="AE1255" t="str">
            <v>NA</v>
          </cell>
          <cell r="AF1255" t="str">
            <v>324.NA2</v>
          </cell>
        </row>
        <row r="1256">
          <cell r="A1256">
            <v>1256</v>
          </cell>
          <cell r="B1256">
            <v>325</v>
          </cell>
          <cell r="C1256" t="str">
            <v>Misc. Power Plant Equipment</v>
          </cell>
          <cell r="AD1256">
            <v>325</v>
          </cell>
          <cell r="AE1256" t="str">
            <v>NA</v>
          </cell>
          <cell r="AF1256" t="str">
            <v>325.NA</v>
          </cell>
        </row>
        <row r="1257">
          <cell r="A1257">
            <v>1257</v>
          </cell>
          <cell r="D1257" t="str">
            <v>SG</v>
          </cell>
          <cell r="E1257" t="str">
            <v>P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0.75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>
            <v>325</v>
          </cell>
          <cell r="AE1257" t="str">
            <v>SG</v>
          </cell>
          <cell r="AF1257" t="str">
            <v>325.SG</v>
          </cell>
        </row>
        <row r="1258">
          <cell r="A1258">
            <v>125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N1258">
            <v>0</v>
          </cell>
          <cell r="O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325</v>
          </cell>
          <cell r="AE1258" t="str">
            <v>NA</v>
          </cell>
          <cell r="AF1258" t="str">
            <v>325.NA1</v>
          </cell>
        </row>
        <row r="1259">
          <cell r="A1259">
            <v>1259</v>
          </cell>
          <cell r="AD1259">
            <v>325</v>
          </cell>
          <cell r="AE1259" t="str">
            <v>NA</v>
          </cell>
          <cell r="AF1259" t="str">
            <v>325.NA2</v>
          </cell>
        </row>
        <row r="1260">
          <cell r="A1260">
            <v>1260</v>
          </cell>
          <cell r="AD1260">
            <v>325</v>
          </cell>
          <cell r="AE1260" t="str">
            <v>NA</v>
          </cell>
          <cell r="AF1260" t="str">
            <v>325.NA3</v>
          </cell>
        </row>
        <row r="1261">
          <cell r="A1261">
            <v>1261</v>
          </cell>
          <cell r="B1261" t="str">
            <v>N00</v>
          </cell>
          <cell r="C1261" t="str">
            <v>Unclassified Nuclear Plant - Acct 300</v>
          </cell>
          <cell r="AD1261" t="str">
            <v>N00</v>
          </cell>
          <cell r="AE1261" t="str">
            <v>NA</v>
          </cell>
          <cell r="AF1261" t="str">
            <v>N00.NA</v>
          </cell>
        </row>
        <row r="1262">
          <cell r="A1262">
            <v>1262</v>
          </cell>
          <cell r="D1262" t="str">
            <v>SG</v>
          </cell>
          <cell r="E1262" t="str">
            <v>P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0.75</v>
          </cell>
          <cell r="N1262">
            <v>0</v>
          </cell>
          <cell r="O1262">
            <v>0</v>
          </cell>
          <cell r="Q1262">
            <v>0</v>
          </cell>
          <cell r="R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N00</v>
          </cell>
          <cell r="AE1262" t="str">
            <v>SG</v>
          </cell>
          <cell r="AF1262" t="str">
            <v>N00.SG</v>
          </cell>
        </row>
        <row r="1263">
          <cell r="A1263">
            <v>126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N1263">
            <v>0</v>
          </cell>
          <cell r="O1263">
            <v>0</v>
          </cell>
          <cell r="Q1263">
            <v>0</v>
          </cell>
          <cell r="R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 t="str">
            <v>N00</v>
          </cell>
          <cell r="AE1263" t="str">
            <v>NA</v>
          </cell>
          <cell r="AF1263" t="str">
            <v>N00.NA1</v>
          </cell>
        </row>
        <row r="1264">
          <cell r="A1264">
            <v>1264</v>
          </cell>
          <cell r="AD1264" t="str">
            <v>N00</v>
          </cell>
          <cell r="AE1264" t="str">
            <v>NA</v>
          </cell>
          <cell r="AF1264" t="str">
            <v>N00.NA2</v>
          </cell>
        </row>
        <row r="1265">
          <cell r="A1265">
            <v>1265</v>
          </cell>
          <cell r="AD1265" t="str">
            <v>N00</v>
          </cell>
          <cell r="AE1265" t="str">
            <v>NA</v>
          </cell>
          <cell r="AF1265" t="str">
            <v>N00.NA3</v>
          </cell>
        </row>
        <row r="1266">
          <cell r="A1266">
            <v>1266</v>
          </cell>
          <cell r="B1266" t="str">
            <v>Total Nuclear Production Plant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N1266">
            <v>0</v>
          </cell>
          <cell r="O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 t="str">
            <v>Total Nuclear Production Plant</v>
          </cell>
          <cell r="AE1266" t="str">
            <v>NA</v>
          </cell>
          <cell r="AF1266" t="str">
            <v>Total Nuclear Production Plant.NA</v>
          </cell>
        </row>
        <row r="1267">
          <cell r="A1267">
            <v>1267</v>
          </cell>
          <cell r="AD1267" t="str">
            <v>Total Nuclear Production Plant</v>
          </cell>
          <cell r="AE1267" t="str">
            <v>NA</v>
          </cell>
          <cell r="AF1267" t="str">
            <v>Total Nuclear Production Plant.NA1</v>
          </cell>
        </row>
        <row r="1268">
          <cell r="A1268">
            <v>1268</v>
          </cell>
          <cell r="B1268">
            <v>330</v>
          </cell>
          <cell r="C1268" t="str">
            <v>Land and Land Rights</v>
          </cell>
          <cell r="AD1268">
            <v>330</v>
          </cell>
          <cell r="AE1268" t="str">
            <v>NA</v>
          </cell>
          <cell r="AF1268" t="str">
            <v>330.NA</v>
          </cell>
        </row>
        <row r="1269">
          <cell r="A1269">
            <v>1269</v>
          </cell>
          <cell r="D1269" t="str">
            <v>SG</v>
          </cell>
          <cell r="E1269" t="str">
            <v>P</v>
          </cell>
          <cell r="F1269">
            <v>4519790.7017412009</v>
          </cell>
          <cell r="G1269">
            <v>4519790.7017412009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.75</v>
          </cell>
          <cell r="N1269">
            <v>3389843.0263059009</v>
          </cell>
          <cell r="O1269">
            <v>1129947.6754353002</v>
          </cell>
          <cell r="Q1269">
            <v>0</v>
          </cell>
          <cell r="R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30</v>
          </cell>
          <cell r="AE1269" t="str">
            <v>SG</v>
          </cell>
          <cell r="AF1269" t="str">
            <v>330.SG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2304635.8236250472</v>
          </cell>
          <cell r="G1270">
            <v>2304635.8236250472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1728476.8677187855</v>
          </cell>
          <cell r="O1270">
            <v>576158.95590626181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0</v>
          </cell>
          <cell r="AE1270" t="str">
            <v>SG</v>
          </cell>
          <cell r="AF1270" t="str">
            <v>330.SG1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6580560.3663610918</v>
          </cell>
          <cell r="G1271">
            <v>6580560.3663610918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4935420.2747708187</v>
          </cell>
          <cell r="O1271">
            <v>1645140.091590273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0</v>
          </cell>
          <cell r="AE1271" t="str">
            <v>SG</v>
          </cell>
          <cell r="AF1271" t="str">
            <v>330.SG2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293705.60888368124</v>
          </cell>
          <cell r="G1272">
            <v>293705.6088836812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220279.20666276093</v>
          </cell>
          <cell r="O1272">
            <v>73426.40222092031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0</v>
          </cell>
          <cell r="AE1272" t="str">
            <v>SG</v>
          </cell>
          <cell r="AF1272" t="str">
            <v>330.SG3</v>
          </cell>
        </row>
        <row r="1273">
          <cell r="A1273">
            <v>1273</v>
          </cell>
          <cell r="F1273">
            <v>13698692.50061102</v>
          </cell>
          <cell r="G1273">
            <v>13698692.50061102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10274019.375458267</v>
          </cell>
          <cell r="O1273">
            <v>3424673.1251527551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0</v>
          </cell>
          <cell r="AE1273" t="str">
            <v>NA</v>
          </cell>
          <cell r="AF1273" t="str">
            <v>330.NA1</v>
          </cell>
        </row>
        <row r="1274">
          <cell r="A1274">
            <v>1274</v>
          </cell>
          <cell r="AD1274">
            <v>330</v>
          </cell>
          <cell r="AE1274" t="str">
            <v>NA</v>
          </cell>
          <cell r="AF1274" t="str">
            <v>330.NA2</v>
          </cell>
        </row>
        <row r="1275">
          <cell r="A1275">
            <v>1275</v>
          </cell>
          <cell r="B1275">
            <v>331</v>
          </cell>
          <cell r="C1275" t="str">
            <v>Structures and Improvements</v>
          </cell>
          <cell r="AD1275">
            <v>331</v>
          </cell>
          <cell r="AE1275" t="str">
            <v>NA</v>
          </cell>
          <cell r="AF1275" t="str">
            <v>331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8804849.6646299548</v>
          </cell>
          <cell r="G1276">
            <v>8804849.664629954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75</v>
          </cell>
          <cell r="N1276">
            <v>6603637.2484724661</v>
          </cell>
          <cell r="O1276">
            <v>2201212.4161574887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31</v>
          </cell>
          <cell r="AE1276" t="str">
            <v>SG</v>
          </cell>
          <cell r="AF1276" t="str">
            <v>331.SG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2240573.2167137684</v>
          </cell>
          <cell r="G1277">
            <v>2240573.2167137684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1680429.9125353263</v>
          </cell>
          <cell r="O1277">
            <v>560143.30417844211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1</v>
          </cell>
          <cell r="AE1277" t="str">
            <v>SG</v>
          </cell>
          <cell r="AF1277" t="str">
            <v>331.SG1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95566854.103305474</v>
          </cell>
          <cell r="G1278">
            <v>95566854.1033054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71675140.577479109</v>
          </cell>
          <cell r="O1278">
            <v>23891713.525826368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1</v>
          </cell>
          <cell r="AE1278" t="str">
            <v>SG</v>
          </cell>
          <cell r="AF1278" t="str">
            <v>331.SG2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4138815.1227851734</v>
          </cell>
          <cell r="G1279">
            <v>4138815.1227851734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3104111.34208888</v>
          </cell>
          <cell r="O1279">
            <v>1034703.780696293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1</v>
          </cell>
          <cell r="AE1279" t="str">
            <v>SG</v>
          </cell>
          <cell r="AF1279" t="str">
            <v>331.SG3</v>
          </cell>
        </row>
        <row r="1280">
          <cell r="A1280">
            <v>1280</v>
          </cell>
          <cell r="F1280">
            <v>110751092.10743436</v>
          </cell>
          <cell r="G1280">
            <v>110751092.10743436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N1280">
            <v>83063319.080575779</v>
          </cell>
          <cell r="O1280">
            <v>27687773.026858591</v>
          </cell>
          <cell r="Q1280">
            <v>0</v>
          </cell>
          <cell r="R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1</v>
          </cell>
          <cell r="AE1280" t="str">
            <v>NA</v>
          </cell>
          <cell r="AF1280" t="str">
            <v>331.NA1</v>
          </cell>
        </row>
        <row r="1281">
          <cell r="A1281">
            <v>1281</v>
          </cell>
          <cell r="AD1281">
            <v>331</v>
          </cell>
          <cell r="AE1281" t="str">
            <v>NA</v>
          </cell>
          <cell r="AF1281" t="str">
            <v>331.NA2</v>
          </cell>
        </row>
        <row r="1282">
          <cell r="A1282">
            <v>1282</v>
          </cell>
          <cell r="B1282">
            <v>332</v>
          </cell>
          <cell r="C1282" t="str">
            <v>Reservoirs, Dams &amp; Waterways</v>
          </cell>
          <cell r="AD1282">
            <v>332</v>
          </cell>
          <cell r="AE1282" t="str">
            <v>NA</v>
          </cell>
          <cell r="AF1282" t="str">
            <v>332.NA</v>
          </cell>
        </row>
        <row r="1283">
          <cell r="A1283">
            <v>1283</v>
          </cell>
          <cell r="D1283" t="str">
            <v>SG</v>
          </cell>
          <cell r="E1283" t="str">
            <v>P</v>
          </cell>
          <cell r="F1283">
            <v>64245394.064506859</v>
          </cell>
          <cell r="G1283">
            <v>64245394.06450685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.75</v>
          </cell>
          <cell r="N1283">
            <v>48184045.548380144</v>
          </cell>
          <cell r="O1283">
            <v>16061348.516126715</v>
          </cell>
          <cell r="Q1283">
            <v>0</v>
          </cell>
          <cell r="R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332</v>
          </cell>
          <cell r="AE1283" t="str">
            <v>SG</v>
          </cell>
          <cell r="AF1283" t="str">
            <v>332.SG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8329222.4783043368</v>
          </cell>
          <cell r="G1284">
            <v>8329222.478304336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6246916.8587282524</v>
          </cell>
          <cell r="O1284">
            <v>2082305.6195760842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2</v>
          </cell>
          <cell r="AE1284" t="str">
            <v>SG</v>
          </cell>
          <cell r="AF1284" t="str">
            <v>332.SG1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107922255.79872042</v>
          </cell>
          <cell r="G1285">
            <v>107922255.7987204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80941691.849040315</v>
          </cell>
          <cell r="O1285">
            <v>26980563.949680105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2</v>
          </cell>
          <cell r="AE1285" t="str">
            <v>SG</v>
          </cell>
          <cell r="AF1285" t="str">
            <v>332.SG2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30641806.42198452</v>
          </cell>
          <cell r="G1286">
            <v>30641806.42198452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22981354.816488389</v>
          </cell>
          <cell r="O1286">
            <v>7660451.60549613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2</v>
          </cell>
          <cell r="AE1286" t="str">
            <v>SG</v>
          </cell>
          <cell r="AF1286" t="str">
            <v>332.SG3</v>
          </cell>
        </row>
        <row r="1287">
          <cell r="A1287">
            <v>1287</v>
          </cell>
          <cell r="F1287">
            <v>211138678.76351616</v>
          </cell>
          <cell r="G1287">
            <v>211138678.7635161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N1287">
            <v>158354009.07263708</v>
          </cell>
          <cell r="O1287">
            <v>52784669.690879039</v>
          </cell>
          <cell r="Q1287">
            <v>0</v>
          </cell>
          <cell r="R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2</v>
          </cell>
          <cell r="AE1287" t="str">
            <v>NA</v>
          </cell>
          <cell r="AF1287" t="str">
            <v>332.NA1</v>
          </cell>
        </row>
        <row r="1288">
          <cell r="A1288">
            <v>1288</v>
          </cell>
          <cell r="AD1288">
            <v>332</v>
          </cell>
          <cell r="AE1288" t="str">
            <v>NA</v>
          </cell>
          <cell r="AF1288" t="str">
            <v>332.NA2</v>
          </cell>
        </row>
        <row r="1289">
          <cell r="A1289">
            <v>1289</v>
          </cell>
          <cell r="B1289">
            <v>333</v>
          </cell>
          <cell r="C1289" t="str">
            <v>Water Wheel, Turbines, &amp; Generators</v>
          </cell>
          <cell r="AD1289">
            <v>333</v>
          </cell>
          <cell r="AE1289" t="str">
            <v>NA</v>
          </cell>
          <cell r="AF1289" t="str">
            <v>333.NA</v>
          </cell>
        </row>
        <row r="1290">
          <cell r="A1290">
            <v>1290</v>
          </cell>
          <cell r="D1290" t="str">
            <v>SG</v>
          </cell>
          <cell r="E1290" t="str">
            <v>P</v>
          </cell>
          <cell r="F1290">
            <v>12709561.492834782</v>
          </cell>
          <cell r="G1290">
            <v>12709561.492834782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M1290">
            <v>0.75</v>
          </cell>
          <cell r="N1290">
            <v>9532171.1196260862</v>
          </cell>
          <cell r="O1290">
            <v>3177390.3732086956</v>
          </cell>
          <cell r="Q1290">
            <v>0</v>
          </cell>
          <cell r="R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333</v>
          </cell>
          <cell r="AE1290" t="str">
            <v>SG</v>
          </cell>
          <cell r="AF1290" t="str">
            <v>333.SG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3612625.9831480659</v>
          </cell>
          <cell r="G1291">
            <v>3612625.9831480659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2709469.4873610493</v>
          </cell>
          <cell r="O1291">
            <v>903156.49578701647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3</v>
          </cell>
          <cell r="AE1291" t="str">
            <v>SG</v>
          </cell>
          <cell r="AF1291" t="str">
            <v>333.SG1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25835926.40292754</v>
          </cell>
          <cell r="G1292">
            <v>25835926.40292754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9376944.802195653</v>
          </cell>
          <cell r="O1292">
            <v>6458981.6007318851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3</v>
          </cell>
          <cell r="AE1292" t="str">
            <v>SG</v>
          </cell>
          <cell r="AF1292" t="str">
            <v>333.SG2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13487781.931186479</v>
          </cell>
          <cell r="G1293">
            <v>13487781.931186479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0115836.448389858</v>
          </cell>
          <cell r="O1293">
            <v>3371945.4827966196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3</v>
          </cell>
          <cell r="AE1293" t="str">
            <v>SG</v>
          </cell>
          <cell r="AF1293" t="str">
            <v>333.SG3</v>
          </cell>
        </row>
        <row r="1294">
          <cell r="A1294">
            <v>1294</v>
          </cell>
          <cell r="F1294">
            <v>55645895.810096875</v>
          </cell>
          <cell r="G1294">
            <v>55645895.810096875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41734421.857572645</v>
          </cell>
          <cell r="O1294">
            <v>13911473.952524219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3</v>
          </cell>
          <cell r="AE1294" t="str">
            <v>NA</v>
          </cell>
          <cell r="AF1294" t="str">
            <v>333.NA1</v>
          </cell>
        </row>
        <row r="1295">
          <cell r="A1295">
            <v>1295</v>
          </cell>
          <cell r="AD1295">
            <v>333</v>
          </cell>
          <cell r="AE1295" t="str">
            <v>NA</v>
          </cell>
          <cell r="AF1295" t="str">
            <v>333.NA2</v>
          </cell>
        </row>
        <row r="1296">
          <cell r="A1296">
            <v>1296</v>
          </cell>
          <cell r="B1296">
            <v>334</v>
          </cell>
          <cell r="C1296" t="str">
            <v>Accessory Electric Equipment</v>
          </cell>
          <cell r="AD1296">
            <v>334</v>
          </cell>
          <cell r="AE1296" t="str">
            <v>NA</v>
          </cell>
          <cell r="AF1296" t="str">
            <v>334.NA</v>
          </cell>
        </row>
        <row r="1297">
          <cell r="A1297">
            <v>1297</v>
          </cell>
          <cell r="D1297" t="str">
            <v>SG</v>
          </cell>
          <cell r="E1297" t="str">
            <v>P</v>
          </cell>
          <cell r="F1297">
            <v>1760468.004063298</v>
          </cell>
          <cell r="G1297">
            <v>1760468.00406329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0.75</v>
          </cell>
          <cell r="N1297">
            <v>1320351.0030474735</v>
          </cell>
          <cell r="O1297">
            <v>440117.0010158245</v>
          </cell>
          <cell r="Q1297">
            <v>0</v>
          </cell>
          <cell r="R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>
            <v>334</v>
          </cell>
          <cell r="AE1297" t="str">
            <v>SG</v>
          </cell>
          <cell r="AF1297" t="str">
            <v>334.SG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1496365.2041967858</v>
          </cell>
          <cell r="G1298">
            <v>1496365.2041967858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1122273.9031475894</v>
          </cell>
          <cell r="O1298">
            <v>374091.30104919645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4</v>
          </cell>
          <cell r="AE1298" t="str">
            <v>SG</v>
          </cell>
          <cell r="AF1298" t="str">
            <v>334.SG1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27316832.72881224</v>
          </cell>
          <cell r="G1299">
            <v>27316832.72881224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20487624.546609178</v>
          </cell>
          <cell r="O1299">
            <v>6829208.18220306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4</v>
          </cell>
          <cell r="AE1299" t="str">
            <v>SG</v>
          </cell>
          <cell r="AF1299" t="str">
            <v>334.SG2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3592404.7983001326</v>
          </cell>
          <cell r="G1300">
            <v>3592404.798300132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2694303.5987250996</v>
          </cell>
          <cell r="O1300">
            <v>898101.1995750331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4</v>
          </cell>
          <cell r="AE1300" t="str">
            <v>SG</v>
          </cell>
          <cell r="AF1300" t="str">
            <v>334.SG3</v>
          </cell>
        </row>
        <row r="1301">
          <cell r="A1301">
            <v>1301</v>
          </cell>
          <cell r="F1301">
            <v>34166070.735372454</v>
          </cell>
          <cell r="G1301">
            <v>34166070.73537245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N1301">
            <v>25624553.05152934</v>
          </cell>
          <cell r="O1301">
            <v>8541517.6838431135</v>
          </cell>
          <cell r="Q1301">
            <v>0</v>
          </cell>
          <cell r="R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4</v>
          </cell>
          <cell r="AE1301" t="str">
            <v>NA</v>
          </cell>
          <cell r="AF1301" t="str">
            <v>334.NA1</v>
          </cell>
        </row>
        <row r="1302">
          <cell r="A1302">
            <v>1302</v>
          </cell>
          <cell r="AD1302">
            <v>334</v>
          </cell>
          <cell r="AE1302" t="str">
            <v>NA</v>
          </cell>
          <cell r="AF1302" t="str">
            <v>334.NA2</v>
          </cell>
        </row>
        <row r="1303">
          <cell r="A1303">
            <v>1303</v>
          </cell>
          <cell r="B1303">
            <v>335</v>
          </cell>
          <cell r="C1303" t="str">
            <v>Misc. Power Plant Equipment</v>
          </cell>
          <cell r="AD1303">
            <v>335</v>
          </cell>
          <cell r="AE1303" t="str">
            <v>NA</v>
          </cell>
          <cell r="AF1303" t="str">
            <v>335.NA</v>
          </cell>
        </row>
        <row r="1304">
          <cell r="A1304">
            <v>1304</v>
          </cell>
          <cell r="D1304" t="str">
            <v>SG</v>
          </cell>
          <cell r="E1304" t="str">
            <v>P</v>
          </cell>
          <cell r="F1304">
            <v>498236.50005566404</v>
          </cell>
          <cell r="G1304">
            <v>498236.50005566404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0.75</v>
          </cell>
          <cell r="N1304">
            <v>373677.37504174805</v>
          </cell>
          <cell r="O1304">
            <v>124559.12501391601</v>
          </cell>
          <cell r="Q1304">
            <v>0</v>
          </cell>
          <cell r="R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335</v>
          </cell>
          <cell r="AE1304" t="str">
            <v>SG</v>
          </cell>
          <cell r="AF1304" t="str">
            <v>335.SG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69794.458371827961</v>
          </cell>
          <cell r="G1305">
            <v>69794.45837182796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52345.843778870971</v>
          </cell>
          <cell r="O1305">
            <v>17448.6145929569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5</v>
          </cell>
          <cell r="AE1305" t="str">
            <v>SG</v>
          </cell>
          <cell r="AF1305" t="str">
            <v>335.SG1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460012.31106522592</v>
          </cell>
          <cell r="G1306">
            <v>460012.31106522592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345009.23329891945</v>
          </cell>
          <cell r="O1306">
            <v>115003.07776630648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5</v>
          </cell>
          <cell r="AE1306" t="str">
            <v>SG</v>
          </cell>
          <cell r="AF1306" t="str">
            <v>335.SG2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7804.2127062172194</v>
          </cell>
          <cell r="G1307">
            <v>7804.212706217219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5853.1595296629148</v>
          </cell>
          <cell r="O1307">
            <v>1951.0531765543049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5</v>
          </cell>
          <cell r="AE1307" t="str">
            <v>SG</v>
          </cell>
          <cell r="AF1307" t="str">
            <v>335.SG3</v>
          </cell>
        </row>
        <row r="1308">
          <cell r="A1308">
            <v>1308</v>
          </cell>
          <cell r="F1308">
            <v>1035847.4821989351</v>
          </cell>
          <cell r="G1308">
            <v>1035847.4821989351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N1308">
            <v>776885.61164920148</v>
          </cell>
          <cell r="O1308">
            <v>258961.87054973378</v>
          </cell>
          <cell r="Q1308">
            <v>0</v>
          </cell>
          <cell r="R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5</v>
          </cell>
          <cell r="AE1308" t="str">
            <v>NA</v>
          </cell>
          <cell r="AF1308" t="str">
            <v>335.NA1</v>
          </cell>
        </row>
        <row r="1309">
          <cell r="A1309">
            <v>1309</v>
          </cell>
          <cell r="AD1309">
            <v>335</v>
          </cell>
          <cell r="AE1309" t="str">
            <v>NA</v>
          </cell>
          <cell r="AF1309" t="str">
            <v>335.NA2</v>
          </cell>
        </row>
        <row r="1310">
          <cell r="A1310">
            <v>1310</v>
          </cell>
          <cell r="B1310">
            <v>336</v>
          </cell>
          <cell r="C1310" t="str">
            <v>Roads, Railroads &amp; Bridges</v>
          </cell>
          <cell r="AD1310">
            <v>336</v>
          </cell>
          <cell r="AE1310" t="str">
            <v>NA</v>
          </cell>
          <cell r="AF1310" t="str">
            <v>336.NA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1893443.0290861283</v>
          </cell>
          <cell r="G1311">
            <v>1893443.0290861283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75</v>
          </cell>
          <cell r="N1311">
            <v>1420082.2718145964</v>
          </cell>
          <cell r="O1311">
            <v>473360.75727153209</v>
          </cell>
          <cell r="Q1311">
            <v>0</v>
          </cell>
          <cell r="R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6</v>
          </cell>
          <cell r="AE1311" t="str">
            <v>SG</v>
          </cell>
          <cell r="AF1311" t="str">
            <v>336.SG</v>
          </cell>
        </row>
        <row r="1312">
          <cell r="A1312">
            <v>1312</v>
          </cell>
          <cell r="D1312" t="str">
            <v>SG</v>
          </cell>
          <cell r="E1312" t="str">
            <v>P</v>
          </cell>
          <cell r="F1312">
            <v>360978.80090021418</v>
          </cell>
          <cell r="G1312">
            <v>360978.8009002141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M1312">
            <v>0.75</v>
          </cell>
          <cell r="N1312">
            <v>270734.10067516065</v>
          </cell>
          <cell r="O1312">
            <v>90244.700225053544</v>
          </cell>
          <cell r="Q1312">
            <v>0</v>
          </cell>
          <cell r="R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6</v>
          </cell>
          <cell r="AE1312" t="str">
            <v>SG</v>
          </cell>
          <cell r="AF1312" t="str">
            <v>336.SG1</v>
          </cell>
        </row>
        <row r="1313">
          <cell r="A1313">
            <v>1313</v>
          </cell>
          <cell r="D1313" t="str">
            <v>SG</v>
          </cell>
          <cell r="E1313" t="str">
            <v>P</v>
          </cell>
          <cell r="F1313">
            <v>6429665.2245389391</v>
          </cell>
          <cell r="G1313">
            <v>6429665.2245389391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4822248.9184042048</v>
          </cell>
          <cell r="O1313">
            <v>1607416.3061347348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>
            <v>336</v>
          </cell>
          <cell r="AE1313" t="str">
            <v>SG</v>
          </cell>
          <cell r="AF1313" t="str">
            <v>336.SG2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441656.14611784695</v>
          </cell>
          <cell r="G1314">
            <v>441656.1461178469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331242.10958838521</v>
          </cell>
          <cell r="O1314">
            <v>110414.03652946174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336</v>
          </cell>
          <cell r="AE1314" t="str">
            <v>SG</v>
          </cell>
          <cell r="AF1314" t="str">
            <v>336.SG3</v>
          </cell>
        </row>
        <row r="1315">
          <cell r="A1315">
            <v>1315</v>
          </cell>
          <cell r="F1315">
            <v>9125743.2006431296</v>
          </cell>
          <cell r="G1315">
            <v>9125743.200643129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6844307.4004823472</v>
          </cell>
          <cell r="O1315">
            <v>2281435.8001607824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6</v>
          </cell>
          <cell r="AE1315" t="str">
            <v>NA</v>
          </cell>
          <cell r="AF1315" t="str">
            <v>336.NA1</v>
          </cell>
        </row>
        <row r="1316">
          <cell r="A1316">
            <v>1316</v>
          </cell>
          <cell r="AD1316">
            <v>336</v>
          </cell>
          <cell r="AE1316" t="str">
            <v>NA</v>
          </cell>
          <cell r="AF1316" t="str">
            <v>336.NA2</v>
          </cell>
        </row>
        <row r="1317">
          <cell r="A1317">
            <v>1317</v>
          </cell>
          <cell r="AD1317">
            <v>336</v>
          </cell>
          <cell r="AE1317" t="str">
            <v>NA</v>
          </cell>
          <cell r="AF1317" t="str">
            <v>336.NA3</v>
          </cell>
        </row>
        <row r="1318">
          <cell r="A1318">
            <v>1318</v>
          </cell>
          <cell r="B1318" t="str">
            <v>HP</v>
          </cell>
          <cell r="C1318" t="str">
            <v>Unclassified Hydro Plant - Acct 300</v>
          </cell>
          <cell r="AD1318" t="str">
            <v>HP</v>
          </cell>
          <cell r="AE1318" t="str">
            <v>NA</v>
          </cell>
          <cell r="AF1318" t="str">
            <v>HP.NA</v>
          </cell>
        </row>
        <row r="1319">
          <cell r="A1319">
            <v>1319</v>
          </cell>
          <cell r="D1319" t="str">
            <v>S</v>
          </cell>
          <cell r="E1319" t="str">
            <v>P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M1319">
            <v>0.75</v>
          </cell>
          <cell r="N1319">
            <v>0</v>
          </cell>
          <cell r="O1319">
            <v>0</v>
          </cell>
          <cell r="Q1319">
            <v>0</v>
          </cell>
          <cell r="R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D1319" t="str">
            <v>HP</v>
          </cell>
          <cell r="AE1319" t="str">
            <v>S</v>
          </cell>
          <cell r="AF1319" t="str">
            <v>HP.S</v>
          </cell>
        </row>
        <row r="1320">
          <cell r="A1320">
            <v>1320</v>
          </cell>
          <cell r="D1320" t="str">
            <v>SG</v>
          </cell>
          <cell r="E1320" t="str">
            <v>P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75</v>
          </cell>
          <cell r="N1320">
            <v>0</v>
          </cell>
          <cell r="O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 t="str">
            <v>HP</v>
          </cell>
          <cell r="AE1320" t="str">
            <v>SG</v>
          </cell>
          <cell r="AF1320" t="str">
            <v>HP.SG</v>
          </cell>
        </row>
        <row r="1321">
          <cell r="A1321">
            <v>1321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N1321">
            <v>0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 t="str">
            <v>HP</v>
          </cell>
          <cell r="AE1321" t="str">
            <v>NA</v>
          </cell>
          <cell r="AF1321" t="str">
            <v>HP.NA1</v>
          </cell>
        </row>
        <row r="1322">
          <cell r="A1322">
            <v>1322</v>
          </cell>
          <cell r="AD1322" t="str">
            <v>HP</v>
          </cell>
          <cell r="AE1322" t="str">
            <v>NA</v>
          </cell>
          <cell r="AF1322" t="str">
            <v>HP.NA2</v>
          </cell>
        </row>
        <row r="1323">
          <cell r="A1323">
            <v>1323</v>
          </cell>
          <cell r="AD1323" t="str">
            <v>HP</v>
          </cell>
          <cell r="AE1323" t="str">
            <v>NA</v>
          </cell>
          <cell r="AF1323" t="str">
            <v>HP.NA3</v>
          </cell>
        </row>
        <row r="1324">
          <cell r="A1324">
            <v>1324</v>
          </cell>
          <cell r="B1324" t="str">
            <v>Total Hydraulic Plant</v>
          </cell>
          <cell r="F1324">
            <v>435562020.59987289</v>
          </cell>
          <cell r="G1324">
            <v>435562020.59987289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326671515.44990474</v>
          </cell>
          <cell r="O1324">
            <v>108890505.14996822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 t="str">
            <v>Total Hydraulic Plant</v>
          </cell>
          <cell r="AE1324" t="str">
            <v>NA</v>
          </cell>
          <cell r="AF1324" t="str">
            <v>Total Hydraulic Plant.NA</v>
          </cell>
        </row>
        <row r="1325">
          <cell r="A1325">
            <v>1325</v>
          </cell>
          <cell r="AD1325" t="str">
            <v>Total Hydraulic Plant</v>
          </cell>
          <cell r="AE1325" t="str">
            <v>NA</v>
          </cell>
          <cell r="AF1325" t="str">
            <v>Total Hydraulic Plant.NA1</v>
          </cell>
        </row>
        <row r="1326">
          <cell r="A1326">
            <v>1326</v>
          </cell>
          <cell r="B1326">
            <v>340</v>
          </cell>
          <cell r="C1326" t="str">
            <v>Land and Land Rights</v>
          </cell>
          <cell r="AD1326">
            <v>340</v>
          </cell>
          <cell r="AE1326" t="str">
            <v>NA</v>
          </cell>
          <cell r="AF1326" t="str">
            <v>340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16329329.464818915</v>
          </cell>
          <cell r="G1327">
            <v>16329329.464818915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12246997.098614186</v>
          </cell>
          <cell r="O1327">
            <v>4082332.3662047288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0</v>
          </cell>
          <cell r="AE1327" t="str">
            <v>SG</v>
          </cell>
          <cell r="AF1327" t="str">
            <v>340.SG</v>
          </cell>
        </row>
        <row r="1328">
          <cell r="A1328">
            <v>1328</v>
          </cell>
          <cell r="C1328" t="str">
            <v>SG-W</v>
          </cell>
          <cell r="D1328" t="str">
            <v>SG</v>
          </cell>
          <cell r="E1328" t="str">
            <v>P</v>
          </cell>
          <cell r="F1328">
            <v>2360406.1438922444</v>
          </cell>
          <cell r="G1328">
            <v>2360406.1438922444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1770304.6079191833</v>
          </cell>
          <cell r="O1328">
            <v>590101.53597306111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0</v>
          </cell>
          <cell r="AE1328" t="str">
            <v>SG</v>
          </cell>
          <cell r="AF1328" t="str">
            <v>340.SG1</v>
          </cell>
        </row>
        <row r="1329">
          <cell r="A1329">
            <v>1329</v>
          </cell>
          <cell r="C1329" t="str">
            <v>SSGCT</v>
          </cell>
          <cell r="D1329" t="str">
            <v>SG</v>
          </cell>
          <cell r="E1329" t="str">
            <v>P</v>
          </cell>
          <cell r="F1329">
            <v>94942.55850271901</v>
          </cell>
          <cell r="G1329">
            <v>94942.55850271901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71206.91887703925</v>
          </cell>
          <cell r="O1329">
            <v>23735.639625679752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0</v>
          </cell>
          <cell r="AE1329" t="str">
            <v>SG</v>
          </cell>
          <cell r="AF1329" t="str">
            <v>340.SG2</v>
          </cell>
        </row>
        <row r="1330">
          <cell r="A1330">
            <v>1330</v>
          </cell>
          <cell r="F1330">
            <v>18784678.16721388</v>
          </cell>
          <cell r="G1330">
            <v>18784678.16721388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N1330">
            <v>14088508.625410408</v>
          </cell>
          <cell r="O1330">
            <v>4696169.5418034699</v>
          </cell>
          <cell r="Q1330">
            <v>0</v>
          </cell>
          <cell r="R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0</v>
          </cell>
          <cell r="AE1330" t="str">
            <v>NA</v>
          </cell>
          <cell r="AF1330" t="str">
            <v>340.NA1</v>
          </cell>
        </row>
        <row r="1331">
          <cell r="A1331">
            <v>1331</v>
          </cell>
          <cell r="AD1331">
            <v>340</v>
          </cell>
          <cell r="AE1331" t="str">
            <v>NA</v>
          </cell>
          <cell r="AF1331" t="str">
            <v>340.NA2</v>
          </cell>
        </row>
        <row r="1332">
          <cell r="A1332">
            <v>1332</v>
          </cell>
          <cell r="B1332">
            <v>341</v>
          </cell>
          <cell r="C1332" t="str">
            <v>Structures and Improvements</v>
          </cell>
          <cell r="AD1332">
            <v>341</v>
          </cell>
          <cell r="AE1332" t="str">
            <v>NA</v>
          </cell>
          <cell r="AF1332" t="str">
            <v>341.NA</v>
          </cell>
        </row>
        <row r="1333">
          <cell r="A1333">
            <v>1333</v>
          </cell>
          <cell r="D1333" t="str">
            <v>SG</v>
          </cell>
          <cell r="E1333" t="str">
            <v>P</v>
          </cell>
          <cell r="F1333">
            <v>74153758.962234139</v>
          </cell>
          <cell r="G1333">
            <v>74153758.96223413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.75</v>
          </cell>
          <cell r="N1333">
            <v>55615319.221675605</v>
          </cell>
          <cell r="O1333">
            <v>18538439.740558535</v>
          </cell>
          <cell r="Q1333">
            <v>0</v>
          </cell>
          <cell r="R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41</v>
          </cell>
          <cell r="AE1333" t="str">
            <v>SG</v>
          </cell>
          <cell r="AF1333" t="str">
            <v>341.SG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0</v>
          </cell>
          <cell r="O1334">
            <v>0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1</v>
          </cell>
          <cell r="AE1334" t="str">
            <v>SG</v>
          </cell>
          <cell r="AF1334" t="str">
            <v>341.SG1</v>
          </cell>
        </row>
        <row r="1335">
          <cell r="A1335">
            <v>1335</v>
          </cell>
          <cell r="C1335" t="str">
            <v>SG-W</v>
          </cell>
          <cell r="D1335" t="str">
            <v>SG</v>
          </cell>
          <cell r="E1335" t="str">
            <v>P</v>
          </cell>
          <cell r="F1335">
            <v>23145135.144895136</v>
          </cell>
          <cell r="G1335">
            <v>23145135.144895136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17358851.358671352</v>
          </cell>
          <cell r="O1335">
            <v>5786283.7862237841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1</v>
          </cell>
          <cell r="AE1335" t="str">
            <v>SG</v>
          </cell>
          <cell r="AF1335" t="str">
            <v>341.SG2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869170.540229978</v>
          </cell>
          <cell r="G1336">
            <v>1869170.540229978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1401877.9051724835</v>
          </cell>
          <cell r="O1336">
            <v>467292.63505749451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1</v>
          </cell>
          <cell r="AE1336" t="str">
            <v>SG</v>
          </cell>
          <cell r="AF1336" t="str">
            <v>341.SG3</v>
          </cell>
        </row>
        <row r="1337">
          <cell r="A1337">
            <v>1337</v>
          </cell>
          <cell r="F1337">
            <v>99168064.647359252</v>
          </cell>
          <cell r="G1337">
            <v>99168064.647359252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74376048.485519439</v>
          </cell>
          <cell r="O1337">
            <v>24792016.161839813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1</v>
          </cell>
          <cell r="AE1337" t="str">
            <v>NA</v>
          </cell>
          <cell r="AF1337" t="str">
            <v>341.NA1</v>
          </cell>
        </row>
        <row r="1338">
          <cell r="A1338">
            <v>1338</v>
          </cell>
          <cell r="AD1338">
            <v>341</v>
          </cell>
          <cell r="AE1338" t="str">
            <v>NA</v>
          </cell>
          <cell r="AF1338" t="str">
            <v>341.NA2</v>
          </cell>
        </row>
        <row r="1339">
          <cell r="A1339">
            <v>1339</v>
          </cell>
          <cell r="B1339">
            <v>342</v>
          </cell>
          <cell r="C1339" t="str">
            <v>Fuel Holders, Producers &amp; Accessories</v>
          </cell>
          <cell r="AD1339">
            <v>342</v>
          </cell>
          <cell r="AE1339" t="str">
            <v>NA</v>
          </cell>
          <cell r="AF1339" t="str">
            <v>342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5872206.5171358064</v>
          </cell>
          <cell r="G1340">
            <v>5872206.517135806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4404154.8878518548</v>
          </cell>
          <cell r="O1340">
            <v>1468051.6292839516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2</v>
          </cell>
          <cell r="AE1340" t="str">
            <v>SG</v>
          </cell>
          <cell r="AF1340" t="str">
            <v>342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0</v>
          </cell>
          <cell r="O1341">
            <v>0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2</v>
          </cell>
          <cell r="AE1341" t="str">
            <v>SG</v>
          </cell>
          <cell r="AF1341" t="str">
            <v>342.SG1</v>
          </cell>
        </row>
        <row r="1342">
          <cell r="A1342">
            <v>1342</v>
          </cell>
          <cell r="D1342" t="str">
            <v>SG</v>
          </cell>
          <cell r="E1342" t="str">
            <v>P</v>
          </cell>
          <cell r="F1342">
            <v>1071294.9477175435</v>
          </cell>
          <cell r="G1342">
            <v>1071294.9477175435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803471.21078815754</v>
          </cell>
          <cell r="O1342">
            <v>267823.73692938586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2</v>
          </cell>
          <cell r="AE1342" t="str">
            <v>SG</v>
          </cell>
          <cell r="AF1342" t="str">
            <v>342.SG2</v>
          </cell>
        </row>
        <row r="1343">
          <cell r="A1343">
            <v>1343</v>
          </cell>
          <cell r="F1343">
            <v>6943501.4648533501</v>
          </cell>
          <cell r="G1343">
            <v>6943501.4648533501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N1343">
            <v>5207626.0986400126</v>
          </cell>
          <cell r="O1343">
            <v>1735875.3662133375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2</v>
          </cell>
          <cell r="AE1343" t="str">
            <v>NA</v>
          </cell>
          <cell r="AF1343" t="str">
            <v>342.NA1</v>
          </cell>
        </row>
        <row r="1344">
          <cell r="A1344">
            <v>1344</v>
          </cell>
          <cell r="AD1344">
            <v>342</v>
          </cell>
          <cell r="AE1344" t="str">
            <v>NA</v>
          </cell>
          <cell r="AF1344" t="str">
            <v>342.NA2</v>
          </cell>
        </row>
        <row r="1345">
          <cell r="A1345">
            <v>1345</v>
          </cell>
          <cell r="B1345">
            <v>343</v>
          </cell>
          <cell r="C1345" t="str">
            <v>Prime Movers</v>
          </cell>
          <cell r="AD1345">
            <v>343</v>
          </cell>
          <cell r="AE1345" t="str">
            <v>NA</v>
          </cell>
          <cell r="AF1345" t="str">
            <v>343.NA</v>
          </cell>
        </row>
        <row r="1346">
          <cell r="A1346">
            <v>1346</v>
          </cell>
          <cell r="D1346" t="str">
            <v>SG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7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3</v>
          </cell>
          <cell r="AE1346" t="str">
            <v>SG</v>
          </cell>
          <cell r="AF1346" t="str">
            <v>343.SG</v>
          </cell>
        </row>
        <row r="1347">
          <cell r="A1347">
            <v>1347</v>
          </cell>
          <cell r="D1347" t="str">
            <v>SG</v>
          </cell>
          <cell r="E1347" t="str">
            <v>P</v>
          </cell>
          <cell r="F1347">
            <v>781772057.43831098</v>
          </cell>
          <cell r="G1347">
            <v>781772057.43831098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586329043.07873321</v>
          </cell>
          <cell r="O1347">
            <v>195443014.35957775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3</v>
          </cell>
          <cell r="AE1347" t="str">
            <v>SG</v>
          </cell>
          <cell r="AF1347" t="str">
            <v>343.SG1</v>
          </cell>
        </row>
        <row r="1348">
          <cell r="A1348">
            <v>1348</v>
          </cell>
          <cell r="C1348" t="str">
            <v>SG-W</v>
          </cell>
          <cell r="D1348" t="str">
            <v>SG</v>
          </cell>
          <cell r="E1348" t="str">
            <v>P</v>
          </cell>
          <cell r="F1348">
            <v>472731506.14018452</v>
          </cell>
          <cell r="G1348">
            <v>472731506.14018452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354548629.60513842</v>
          </cell>
          <cell r="O1348">
            <v>118182876.53504613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3</v>
          </cell>
          <cell r="AE1348" t="str">
            <v>SG</v>
          </cell>
          <cell r="AF1348" t="str">
            <v>343.SG2</v>
          </cell>
        </row>
        <row r="1349">
          <cell r="A1349">
            <v>1349</v>
          </cell>
          <cell r="D1349" t="str">
            <v>SG</v>
          </cell>
          <cell r="E1349" t="str">
            <v>P</v>
          </cell>
          <cell r="F1349">
            <v>24069122.57742412</v>
          </cell>
          <cell r="G1349">
            <v>24069122.57742412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18051841.933068089</v>
          </cell>
          <cell r="O1349">
            <v>6017280.64435603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3</v>
          </cell>
          <cell r="AE1349" t="str">
            <v>SG</v>
          </cell>
          <cell r="AF1349" t="str">
            <v>343.SG3</v>
          </cell>
        </row>
        <row r="1350">
          <cell r="A1350">
            <v>1350</v>
          </cell>
          <cell r="F1350">
            <v>1278572686.1559196</v>
          </cell>
          <cell r="G1350">
            <v>1278572686.155919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N1350">
            <v>958929514.61693966</v>
          </cell>
          <cell r="O1350">
            <v>319643171.53897989</v>
          </cell>
          <cell r="Q1350">
            <v>0</v>
          </cell>
          <cell r="R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3</v>
          </cell>
          <cell r="AE1350" t="str">
            <v>NA</v>
          </cell>
          <cell r="AF1350" t="str">
            <v>343.NA1</v>
          </cell>
        </row>
        <row r="1351">
          <cell r="A1351">
            <v>1351</v>
          </cell>
          <cell r="AD1351">
            <v>343</v>
          </cell>
          <cell r="AE1351" t="str">
            <v>NA</v>
          </cell>
          <cell r="AF1351" t="str">
            <v>343.NA2</v>
          </cell>
        </row>
        <row r="1352">
          <cell r="A1352">
            <v>1352</v>
          </cell>
          <cell r="B1352">
            <v>344</v>
          </cell>
          <cell r="C1352" t="str">
            <v>Generators</v>
          </cell>
          <cell r="AD1352">
            <v>344</v>
          </cell>
          <cell r="AE1352" t="str">
            <v>NA</v>
          </cell>
          <cell r="AF1352" t="str">
            <v>344.NA</v>
          </cell>
        </row>
        <row r="1353">
          <cell r="A1353">
            <v>1353</v>
          </cell>
          <cell r="D1353" t="str">
            <v>S</v>
          </cell>
          <cell r="E1353" t="str">
            <v>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M1353">
            <v>0.75</v>
          </cell>
          <cell r="N1353">
            <v>0</v>
          </cell>
          <cell r="O1353">
            <v>0</v>
          </cell>
          <cell r="Q1353">
            <v>0</v>
          </cell>
          <cell r="R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D1353">
            <v>344</v>
          </cell>
          <cell r="AE1353" t="str">
            <v>S</v>
          </cell>
          <cell r="AF1353" t="str">
            <v>344.S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24397367.286576379</v>
          </cell>
          <cell r="G1354">
            <v>24397367.28657637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18298025.464932285</v>
          </cell>
          <cell r="O1354">
            <v>6099341.8216440948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4</v>
          </cell>
          <cell r="AE1354" t="str">
            <v>SG</v>
          </cell>
          <cell r="AF1354" t="str">
            <v>344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174465626.12194383</v>
          </cell>
          <cell r="G1355">
            <v>174465626.12194383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130849219.59145787</v>
          </cell>
          <cell r="O1355">
            <v>43616406.530485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4</v>
          </cell>
          <cell r="AE1355" t="str">
            <v>SG</v>
          </cell>
          <cell r="AF1355" t="str">
            <v>344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7535767.4940682985</v>
          </cell>
          <cell r="G1356">
            <v>7535767.494068298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5651825.6205512239</v>
          </cell>
          <cell r="O1356">
            <v>1883941.8735170746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4</v>
          </cell>
          <cell r="AE1356" t="str">
            <v>SG</v>
          </cell>
          <cell r="AF1356" t="str">
            <v>344.SG2</v>
          </cell>
        </row>
        <row r="1357">
          <cell r="A1357">
            <v>1357</v>
          </cell>
          <cell r="F1357">
            <v>206398760.90258852</v>
          </cell>
          <cell r="G1357">
            <v>206398760.90258852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154799070.67694139</v>
          </cell>
          <cell r="O1357">
            <v>51599690.225647129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4</v>
          </cell>
          <cell r="AE1357" t="str">
            <v>NA</v>
          </cell>
          <cell r="AF1357" t="str">
            <v>344.NA1</v>
          </cell>
        </row>
        <row r="1358">
          <cell r="A1358">
            <v>1358</v>
          </cell>
          <cell r="AD1358">
            <v>344</v>
          </cell>
          <cell r="AE1358" t="str">
            <v>NA</v>
          </cell>
          <cell r="AF1358" t="str">
            <v>344.NA2</v>
          </cell>
        </row>
        <row r="1359">
          <cell r="A1359">
            <v>1359</v>
          </cell>
          <cell r="B1359">
            <v>345</v>
          </cell>
          <cell r="C1359" t="str">
            <v>Accessory Electric Plant</v>
          </cell>
          <cell r="AD1359">
            <v>345</v>
          </cell>
          <cell r="AE1359" t="str">
            <v>NA</v>
          </cell>
          <cell r="AF1359" t="str">
            <v>345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92045153.007876277</v>
          </cell>
          <cell r="G1360">
            <v>92045153.007876277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75</v>
          </cell>
          <cell r="N1360">
            <v>69033864.755907208</v>
          </cell>
          <cell r="O1360">
            <v>23011288.251969069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5</v>
          </cell>
          <cell r="AE1360" t="str">
            <v>SG</v>
          </cell>
          <cell r="AF1360" t="str">
            <v>345.SG</v>
          </cell>
        </row>
        <row r="1361">
          <cell r="A1361">
            <v>1361</v>
          </cell>
          <cell r="C1361" t="str">
            <v>SG-W</v>
          </cell>
          <cell r="D1361" t="str">
            <v>SG</v>
          </cell>
          <cell r="E1361" t="str">
            <v>P</v>
          </cell>
          <cell r="F1361">
            <v>48915877.330592319</v>
          </cell>
          <cell r="G1361">
            <v>48915877.330592319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6686907.997944236</v>
          </cell>
          <cell r="O1361">
            <v>12228969.33264808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5</v>
          </cell>
          <cell r="AE1361" t="str">
            <v>SG</v>
          </cell>
          <cell r="AF1361" t="str">
            <v>345.SG1</v>
          </cell>
        </row>
        <row r="1362">
          <cell r="A1362">
            <v>1362</v>
          </cell>
          <cell r="D1362" t="str">
            <v>SG</v>
          </cell>
          <cell r="E1362" t="str">
            <v>P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0</v>
          </cell>
          <cell r="O1362">
            <v>0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5</v>
          </cell>
          <cell r="AE1362" t="str">
            <v>SG</v>
          </cell>
          <cell r="AF1362" t="str">
            <v>345.SG2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1261845.7773255885</v>
          </cell>
          <cell r="G1363">
            <v>1261845.7773255885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946384.33299419144</v>
          </cell>
          <cell r="O1363">
            <v>315461.4443313971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5</v>
          </cell>
          <cell r="AE1363" t="str">
            <v>SG</v>
          </cell>
          <cell r="AF1363" t="str">
            <v>345.SG3</v>
          </cell>
        </row>
        <row r="1364">
          <cell r="A1364">
            <v>1364</v>
          </cell>
          <cell r="F1364">
            <v>142222876.11579421</v>
          </cell>
          <cell r="G1364">
            <v>142222876.1157942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106667157.08684564</v>
          </cell>
          <cell r="O1364">
            <v>35555719.028948553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5</v>
          </cell>
          <cell r="AE1364" t="str">
            <v>NA</v>
          </cell>
          <cell r="AF1364" t="str">
            <v>345.NA1</v>
          </cell>
        </row>
        <row r="1365">
          <cell r="A1365">
            <v>1365</v>
          </cell>
          <cell r="AD1365">
            <v>345</v>
          </cell>
          <cell r="AE1365" t="str">
            <v>NA</v>
          </cell>
          <cell r="AF1365" t="str">
            <v>345.NA2</v>
          </cell>
        </row>
        <row r="1366">
          <cell r="A1366">
            <v>1366</v>
          </cell>
          <cell r="B1366">
            <v>346</v>
          </cell>
          <cell r="C1366" t="str">
            <v>Misc. Power Plant Equipment</v>
          </cell>
          <cell r="AD1366">
            <v>346</v>
          </cell>
          <cell r="AE1366" t="str">
            <v>NA</v>
          </cell>
          <cell r="AF1366" t="str">
            <v>346.NA</v>
          </cell>
        </row>
        <row r="1367">
          <cell r="A1367">
            <v>1367</v>
          </cell>
          <cell r="D1367" t="str">
            <v>SG</v>
          </cell>
          <cell r="E1367" t="str">
            <v>P</v>
          </cell>
          <cell r="F1367">
            <v>5499368.8410105016</v>
          </cell>
          <cell r="G1367">
            <v>5499368.8410105016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4124526.6307578762</v>
          </cell>
          <cell r="O1367">
            <v>1374842.2102526254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346</v>
          </cell>
          <cell r="AE1367" t="str">
            <v>SG</v>
          </cell>
          <cell r="AF1367" t="str">
            <v>346.SG</v>
          </cell>
        </row>
        <row r="1368">
          <cell r="A1368">
            <v>1368</v>
          </cell>
          <cell r="C1368" t="str">
            <v>SG-W</v>
          </cell>
          <cell r="D1368" t="str">
            <v>SG</v>
          </cell>
          <cell r="E1368" t="str">
            <v>P</v>
          </cell>
          <cell r="F1368">
            <v>1133418.5357789735</v>
          </cell>
          <cell r="G1368">
            <v>1133418.535778973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850063.90183423017</v>
          </cell>
          <cell r="O1368">
            <v>283354.63394474337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6</v>
          </cell>
          <cell r="AE1368" t="str">
            <v>SG</v>
          </cell>
          <cell r="AF1368" t="str">
            <v>346.SG1</v>
          </cell>
        </row>
        <row r="1369">
          <cell r="A1369">
            <v>1369</v>
          </cell>
          <cell r="D1369" t="str">
            <v>SG</v>
          </cell>
          <cell r="E1369" t="str">
            <v>P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75</v>
          </cell>
          <cell r="N1369">
            <v>0</v>
          </cell>
          <cell r="O1369">
            <v>0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6</v>
          </cell>
          <cell r="AE1369" t="str">
            <v>SG</v>
          </cell>
          <cell r="AF1369" t="str">
            <v>346.SG2</v>
          </cell>
        </row>
        <row r="1370">
          <cell r="A1370">
            <v>1370</v>
          </cell>
          <cell r="F1370">
            <v>6632787.3767894749</v>
          </cell>
          <cell r="G1370">
            <v>6632787.376789474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N1370">
            <v>4974590.5325921066</v>
          </cell>
          <cell r="O1370">
            <v>1658196.8441973687</v>
          </cell>
          <cell r="Q1370">
            <v>0</v>
          </cell>
          <cell r="R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6</v>
          </cell>
          <cell r="AE1370" t="str">
            <v>NA</v>
          </cell>
          <cell r="AF1370" t="str">
            <v>346.NA1</v>
          </cell>
        </row>
        <row r="1371">
          <cell r="A1371">
            <v>1371</v>
          </cell>
          <cell r="AD1371">
            <v>346</v>
          </cell>
          <cell r="AE1371" t="str">
            <v>NA</v>
          </cell>
          <cell r="AF1371" t="str">
            <v>346.NA2</v>
          </cell>
        </row>
        <row r="1372">
          <cell r="A1372">
            <v>1372</v>
          </cell>
          <cell r="B1372" t="str">
            <v>OP</v>
          </cell>
          <cell r="C1372" t="str">
            <v>Unclassified Other Prod Plant-Acct 300</v>
          </cell>
          <cell r="AD1372" t="str">
            <v>OP</v>
          </cell>
          <cell r="AE1372" t="str">
            <v>NA</v>
          </cell>
          <cell r="AF1372" t="str">
            <v>OP.NA</v>
          </cell>
        </row>
        <row r="1373">
          <cell r="A1373">
            <v>1373</v>
          </cell>
          <cell r="D1373" t="str">
            <v>S</v>
          </cell>
          <cell r="E1373" t="str">
            <v>P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M1373">
            <v>0.75</v>
          </cell>
          <cell r="N1373">
            <v>0</v>
          </cell>
          <cell r="O1373">
            <v>0</v>
          </cell>
          <cell r="Q1373">
            <v>0</v>
          </cell>
          <cell r="R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D1373" t="str">
            <v>OP</v>
          </cell>
          <cell r="AE1373" t="str">
            <v>S</v>
          </cell>
          <cell r="AF1373" t="str">
            <v>OP.S</v>
          </cell>
        </row>
        <row r="1374">
          <cell r="A1374">
            <v>1374</v>
          </cell>
          <cell r="D1374" t="str">
            <v>SG</v>
          </cell>
          <cell r="E1374" t="str">
            <v>P</v>
          </cell>
          <cell r="F1374">
            <v>6668949.950018608</v>
          </cell>
          <cell r="G1374">
            <v>6668949.950018608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M1374">
            <v>0.75</v>
          </cell>
          <cell r="N1374">
            <v>5001712.4625139562</v>
          </cell>
          <cell r="O1374">
            <v>1667237.487504652</v>
          </cell>
          <cell r="Q1374">
            <v>0</v>
          </cell>
          <cell r="R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 t="str">
            <v>OP</v>
          </cell>
          <cell r="AE1374" t="str">
            <v>SG</v>
          </cell>
          <cell r="AF1374" t="str">
            <v>OP.SG</v>
          </cell>
        </row>
        <row r="1375">
          <cell r="A1375">
            <v>1375</v>
          </cell>
          <cell r="F1375">
            <v>6668949.950018608</v>
          </cell>
          <cell r="G1375">
            <v>6668949.95001860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N1375">
            <v>5001712.4625139562</v>
          </cell>
          <cell r="O1375">
            <v>1667237.487504652</v>
          </cell>
          <cell r="Q1375">
            <v>0</v>
          </cell>
          <cell r="R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 t="str">
            <v>OP</v>
          </cell>
          <cell r="AE1375" t="str">
            <v>NA</v>
          </cell>
          <cell r="AF1375" t="str">
            <v>OP.NA1</v>
          </cell>
        </row>
        <row r="1376">
          <cell r="A1376">
            <v>1376</v>
          </cell>
          <cell r="AD1376" t="str">
            <v>OP</v>
          </cell>
          <cell r="AE1376" t="str">
            <v>NA</v>
          </cell>
          <cell r="AF1376" t="str">
            <v>OP.NA2</v>
          </cell>
        </row>
        <row r="1377">
          <cell r="A1377">
            <v>1377</v>
          </cell>
          <cell r="B1377" t="str">
            <v>Total Other Production Plant</v>
          </cell>
          <cell r="F1377">
            <v>1765392304.7805371</v>
          </cell>
          <cell r="G1377">
            <v>1765392304.780537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324044228.5854025</v>
          </cell>
          <cell r="O1377">
            <v>441348076.19513428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 t="str">
            <v>Total Other Production Plant</v>
          </cell>
          <cell r="AE1377" t="str">
            <v>NA</v>
          </cell>
          <cell r="AF1377" t="str">
            <v>Total Other Production Plant.NA</v>
          </cell>
        </row>
        <row r="1378">
          <cell r="A1378">
            <v>1378</v>
          </cell>
          <cell r="AD1378" t="str">
            <v>Total Other Production Plant</v>
          </cell>
          <cell r="AE1378" t="str">
            <v>NA</v>
          </cell>
          <cell r="AF1378" t="str">
            <v>Total Other Production Plant.NA1</v>
          </cell>
        </row>
        <row r="1379">
          <cell r="A1379">
            <v>1379</v>
          </cell>
          <cell r="B1379" t="str">
            <v>Experimental Plant</v>
          </cell>
          <cell r="AD1379" t="str">
            <v>Experimental Plant</v>
          </cell>
          <cell r="AE1379" t="str">
            <v>NA</v>
          </cell>
          <cell r="AF1379" t="str">
            <v>Experimental Plant.NA</v>
          </cell>
        </row>
        <row r="1380">
          <cell r="A1380">
            <v>1380</v>
          </cell>
          <cell r="B1380">
            <v>103</v>
          </cell>
          <cell r="C1380" t="str">
            <v>Experimental Plant</v>
          </cell>
          <cell r="AD1380">
            <v>103</v>
          </cell>
          <cell r="AE1380" t="str">
            <v>NA</v>
          </cell>
          <cell r="AF1380" t="str">
            <v>103.NA</v>
          </cell>
        </row>
        <row r="1381">
          <cell r="A1381">
            <v>1381</v>
          </cell>
          <cell r="D1381" t="str">
            <v>SG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7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103</v>
          </cell>
          <cell r="AE1381" t="str">
            <v>SG</v>
          </cell>
          <cell r="AF1381" t="str">
            <v>103.SG</v>
          </cell>
        </row>
        <row r="1382">
          <cell r="A1382">
            <v>1382</v>
          </cell>
          <cell r="B1382" t="str">
            <v>Total Experimental Plant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0</v>
          </cell>
          <cell r="O1382">
            <v>0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 t="str">
            <v>Total Experimental Plant</v>
          </cell>
          <cell r="AE1382" t="str">
            <v>NA</v>
          </cell>
          <cell r="AF1382" t="str">
            <v>Total Experimental Plant.NA</v>
          </cell>
        </row>
        <row r="1383">
          <cell r="A1383">
            <v>1383</v>
          </cell>
          <cell r="AD1383" t="str">
            <v>Total Experimental Plant</v>
          </cell>
          <cell r="AE1383" t="str">
            <v>NA</v>
          </cell>
          <cell r="AF1383" t="str">
            <v>Total Experimental Plant.NA1</v>
          </cell>
        </row>
        <row r="1384">
          <cell r="A1384">
            <v>1384</v>
          </cell>
          <cell r="B1384" t="str">
            <v>TOTAL PRODUCTION PLANT</v>
          </cell>
          <cell r="F1384">
            <v>5232155945.9473381</v>
          </cell>
          <cell r="G1384">
            <v>5232155945.9473381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N1384">
            <v>3924116959.4605036</v>
          </cell>
          <cell r="O1384">
            <v>1308038986.4868345</v>
          </cell>
          <cell r="Q1384">
            <v>0</v>
          </cell>
          <cell r="R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 t="str">
            <v>TOTAL PRODUCTION PLANT</v>
          </cell>
          <cell r="AE1384" t="str">
            <v>NA</v>
          </cell>
          <cell r="AF1384" t="str">
            <v>TOTAL PRODUCTION PLANT.NA</v>
          </cell>
        </row>
        <row r="1385">
          <cell r="A1385">
            <v>1385</v>
          </cell>
          <cell r="AD1385" t="str">
            <v>TOTAL PRODUCTION PLANT</v>
          </cell>
          <cell r="AE1385" t="str">
            <v>NA</v>
          </cell>
          <cell r="AF1385" t="str">
            <v>TOTAL PRODUCTION PLANT.NA1</v>
          </cell>
        </row>
        <row r="1386">
          <cell r="A1386">
            <v>1386</v>
          </cell>
          <cell r="B1386">
            <v>350</v>
          </cell>
          <cell r="C1386" t="str">
            <v>Land and Land Rights</v>
          </cell>
          <cell r="AD1386">
            <v>350</v>
          </cell>
          <cell r="AE1386" t="str">
            <v>NA</v>
          </cell>
          <cell r="AF1386" t="str">
            <v>350.NA</v>
          </cell>
        </row>
        <row r="1387">
          <cell r="A1387">
            <v>1387</v>
          </cell>
          <cell r="D1387" t="str">
            <v>SG</v>
          </cell>
          <cell r="E1387" t="str">
            <v>T</v>
          </cell>
          <cell r="F1387">
            <v>9212776.4352516625</v>
          </cell>
          <cell r="G1387">
            <v>0</v>
          </cell>
          <cell r="H1387">
            <v>9212776.4352516625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6909582.3264387473</v>
          </cell>
          <cell r="R1387">
            <v>2303194.1088129156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0</v>
          </cell>
          <cell r="AE1387" t="str">
            <v>SG</v>
          </cell>
          <cell r="AF1387" t="str">
            <v>350.SG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21180038.636487428</v>
          </cell>
          <cell r="G1388">
            <v>0</v>
          </cell>
          <cell r="H1388">
            <v>21180038.636487428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15885028.977365572</v>
          </cell>
          <cell r="R1388">
            <v>5295009.659121857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0</v>
          </cell>
          <cell r="AE1388" t="str">
            <v>SG</v>
          </cell>
          <cell r="AF1388" t="str">
            <v>350.SG1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5102121.670668289</v>
          </cell>
          <cell r="G1389">
            <v>0</v>
          </cell>
          <cell r="H1389">
            <v>75102121.670668289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6326591.253001213</v>
          </cell>
          <cell r="R1389">
            <v>18775530.417667072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0</v>
          </cell>
          <cell r="AE1389" t="str">
            <v>SG</v>
          </cell>
          <cell r="AF1389" t="str">
            <v>350.SG2</v>
          </cell>
        </row>
        <row r="1390">
          <cell r="A1390">
            <v>1390</v>
          </cell>
          <cell r="F1390">
            <v>105494936.74240738</v>
          </cell>
          <cell r="G1390">
            <v>0</v>
          </cell>
          <cell r="H1390">
            <v>105494936.74240738</v>
          </cell>
          <cell r="I1390">
            <v>0</v>
          </cell>
          <cell r="J1390">
            <v>0</v>
          </cell>
          <cell r="K1390">
            <v>0</v>
          </cell>
          <cell r="N1390">
            <v>0</v>
          </cell>
          <cell r="O1390">
            <v>0</v>
          </cell>
          <cell r="Q1390">
            <v>79121202.556805536</v>
          </cell>
          <cell r="R1390">
            <v>26373734.185601845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0</v>
          </cell>
          <cell r="AE1390" t="str">
            <v>NA</v>
          </cell>
          <cell r="AF1390" t="str">
            <v>350.NA1</v>
          </cell>
        </row>
        <row r="1391">
          <cell r="A1391">
            <v>1391</v>
          </cell>
          <cell r="AD1391">
            <v>350</v>
          </cell>
          <cell r="AE1391" t="str">
            <v>NA</v>
          </cell>
          <cell r="AF1391" t="str">
            <v>350.NA2</v>
          </cell>
        </row>
        <row r="1392">
          <cell r="A1392">
            <v>1392</v>
          </cell>
          <cell r="B1392">
            <v>352</v>
          </cell>
          <cell r="C1392" t="str">
            <v>Structures and Improvements</v>
          </cell>
          <cell r="AD1392">
            <v>352</v>
          </cell>
          <cell r="AE1392" t="str">
            <v>NA</v>
          </cell>
          <cell r="AF1392" t="str">
            <v>352.NA</v>
          </cell>
        </row>
        <row r="1393">
          <cell r="A1393">
            <v>1393</v>
          </cell>
          <cell r="D1393" t="str">
            <v>S</v>
          </cell>
          <cell r="E1393" t="str">
            <v>T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P1393">
            <v>0.75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352</v>
          </cell>
          <cell r="AE1393" t="str">
            <v>S</v>
          </cell>
          <cell r="AF1393" t="str">
            <v>352.S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3149806.059465487</v>
          </cell>
          <cell r="G1394">
            <v>0</v>
          </cell>
          <cell r="H1394">
            <v>3149806.059465487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2362354.5445991154</v>
          </cell>
          <cell r="R1394">
            <v>787451.51486637176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2</v>
          </cell>
          <cell r="AE1394" t="str">
            <v>SG</v>
          </cell>
          <cell r="AF1394" t="str">
            <v>352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814338.0438186172</v>
          </cell>
          <cell r="G1395">
            <v>0</v>
          </cell>
          <cell r="H1395">
            <v>7814338.0438186172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860753.5328639634</v>
          </cell>
          <cell r="R1395">
            <v>1953584.5109546543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2</v>
          </cell>
          <cell r="AE1395" t="str">
            <v>SG</v>
          </cell>
          <cell r="AF1395" t="str">
            <v>352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85020121.550317645</v>
          </cell>
          <cell r="G1396">
            <v>0</v>
          </cell>
          <cell r="H1396">
            <v>85020121.550317645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63765091.162738234</v>
          </cell>
          <cell r="R1396">
            <v>21255030.387579411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2</v>
          </cell>
          <cell r="AE1396" t="str">
            <v>SG</v>
          </cell>
          <cell r="AF1396" t="str">
            <v>352.SG2</v>
          </cell>
        </row>
        <row r="1397">
          <cell r="A1397">
            <v>1397</v>
          </cell>
          <cell r="F1397">
            <v>95984265.653601751</v>
          </cell>
          <cell r="G1397">
            <v>0</v>
          </cell>
          <cell r="H1397">
            <v>95984265.653601751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71988199.240201309</v>
          </cell>
          <cell r="R1397">
            <v>23996066.413400438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2</v>
          </cell>
          <cell r="AE1397" t="str">
            <v>NA</v>
          </cell>
          <cell r="AF1397" t="str">
            <v>352.NA1</v>
          </cell>
        </row>
        <row r="1398">
          <cell r="A1398">
            <v>1398</v>
          </cell>
          <cell r="AD1398">
            <v>352</v>
          </cell>
          <cell r="AE1398" t="str">
            <v>NA</v>
          </cell>
          <cell r="AF1398" t="str">
            <v>352.NA2</v>
          </cell>
        </row>
        <row r="1399">
          <cell r="A1399">
            <v>1399</v>
          </cell>
          <cell r="B1399">
            <v>353</v>
          </cell>
          <cell r="C1399" t="str">
            <v>Station Equipment</v>
          </cell>
          <cell r="AD1399">
            <v>353</v>
          </cell>
          <cell r="AE1399" t="str">
            <v>NA</v>
          </cell>
          <cell r="AF1399" t="str">
            <v>353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49197639.913049519</v>
          </cell>
          <cell r="G1400">
            <v>0</v>
          </cell>
          <cell r="H1400">
            <v>49197639.913049519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36898229.934787139</v>
          </cell>
          <cell r="R1400">
            <v>12299409.97826238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3</v>
          </cell>
          <cell r="AE1400" t="str">
            <v>SG</v>
          </cell>
          <cell r="AF1400" t="str">
            <v>353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73865403.799002245</v>
          </cell>
          <cell r="G1401">
            <v>0</v>
          </cell>
          <cell r="H1401">
            <v>73865403.799002245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55399052.849251688</v>
          </cell>
          <cell r="R1401">
            <v>18466350.949750561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3</v>
          </cell>
          <cell r="AE1401" t="str">
            <v>SG</v>
          </cell>
          <cell r="AF1401" t="str">
            <v>353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700808077.47665513</v>
          </cell>
          <cell r="G1402">
            <v>0</v>
          </cell>
          <cell r="H1402">
            <v>700808077.47665513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525606058.10749137</v>
          </cell>
          <cell r="R1402">
            <v>175202019.36916378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3</v>
          </cell>
          <cell r="AE1402" t="str">
            <v>SG</v>
          </cell>
          <cell r="AF1402" t="str">
            <v>353.SG2</v>
          </cell>
        </row>
        <row r="1403">
          <cell r="A1403">
            <v>1403</v>
          </cell>
          <cell r="F1403">
            <v>823871121.18870687</v>
          </cell>
          <cell r="G1403">
            <v>0</v>
          </cell>
          <cell r="H1403">
            <v>823871121.18870687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617903340.89153016</v>
          </cell>
          <cell r="R1403">
            <v>205967780.29717672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3</v>
          </cell>
          <cell r="AE1403" t="str">
            <v>NA</v>
          </cell>
          <cell r="AF1403" t="str">
            <v>353.NA1</v>
          </cell>
        </row>
        <row r="1404">
          <cell r="A1404">
            <v>1404</v>
          </cell>
          <cell r="AD1404">
            <v>353</v>
          </cell>
          <cell r="AE1404" t="str">
            <v>NA</v>
          </cell>
          <cell r="AF1404" t="str">
            <v>353.NA2</v>
          </cell>
        </row>
        <row r="1405">
          <cell r="A1405">
            <v>1405</v>
          </cell>
          <cell r="B1405">
            <v>354</v>
          </cell>
          <cell r="C1405" t="str">
            <v>Towers and Fixtures</v>
          </cell>
          <cell r="AD1405">
            <v>354</v>
          </cell>
          <cell r="AE1405" t="str">
            <v>NA</v>
          </cell>
          <cell r="AF1405" t="str">
            <v>354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67956861.681237057</v>
          </cell>
          <cell r="G1406">
            <v>0</v>
          </cell>
          <cell r="H1406">
            <v>67956861.68123705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50967646.260927796</v>
          </cell>
          <cell r="R1406">
            <v>16989215.420309264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4</v>
          </cell>
          <cell r="AE1406" t="str">
            <v>SG</v>
          </cell>
          <cell r="AF1406" t="str">
            <v>354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58247704.763029777</v>
          </cell>
          <cell r="G1407">
            <v>0</v>
          </cell>
          <cell r="H1407">
            <v>58247704.763029777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43685778.572272331</v>
          </cell>
          <cell r="R1407">
            <v>14561926.19075744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4</v>
          </cell>
          <cell r="AE1407" t="str">
            <v>SG</v>
          </cell>
          <cell r="AF1407" t="str">
            <v>354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417606942.72715724</v>
          </cell>
          <cell r="G1408">
            <v>0</v>
          </cell>
          <cell r="H1408">
            <v>417606942.72715724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313205207.04536796</v>
          </cell>
          <cell r="R1408">
            <v>104401735.68178931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4</v>
          </cell>
          <cell r="AE1408" t="str">
            <v>SG</v>
          </cell>
          <cell r="AF1408" t="str">
            <v>354.SG2</v>
          </cell>
        </row>
        <row r="1409">
          <cell r="A1409">
            <v>1409</v>
          </cell>
          <cell r="F1409">
            <v>543811509.17142403</v>
          </cell>
          <cell r="G1409">
            <v>0</v>
          </cell>
          <cell r="H1409">
            <v>543811509.17142403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407858631.87856805</v>
          </cell>
          <cell r="R1409">
            <v>135952877.29285601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4</v>
          </cell>
          <cell r="AE1409" t="str">
            <v>NA</v>
          </cell>
          <cell r="AF1409" t="str">
            <v>354.NA1</v>
          </cell>
        </row>
        <row r="1410">
          <cell r="A1410">
            <v>1410</v>
          </cell>
          <cell r="AD1410">
            <v>354</v>
          </cell>
          <cell r="AE1410" t="str">
            <v>NA</v>
          </cell>
          <cell r="AF1410" t="str">
            <v>354.NA2</v>
          </cell>
        </row>
        <row r="1411">
          <cell r="A1411">
            <v>1411</v>
          </cell>
          <cell r="B1411">
            <v>355</v>
          </cell>
          <cell r="C1411" t="str">
            <v>Poles and Fixtures</v>
          </cell>
          <cell r="AD1411">
            <v>355</v>
          </cell>
          <cell r="AE1411" t="str">
            <v>NA</v>
          </cell>
          <cell r="AF1411" t="str">
            <v>355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27804923.914168071</v>
          </cell>
          <cell r="G1412">
            <v>0</v>
          </cell>
          <cell r="H1412">
            <v>27804923.914168071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20853692.935626052</v>
          </cell>
          <cell r="R1412">
            <v>6951230.9785420178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5</v>
          </cell>
          <cell r="AE1412" t="str">
            <v>SG</v>
          </cell>
          <cell r="AF1412" t="str">
            <v>355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50621829.07674963</v>
          </cell>
          <cell r="G1413">
            <v>0</v>
          </cell>
          <cell r="H1413">
            <v>50621829.07674963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37966371.807562225</v>
          </cell>
          <cell r="R1413">
            <v>12655457.269187408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5</v>
          </cell>
          <cell r="AE1413" t="str">
            <v>SG</v>
          </cell>
          <cell r="AF1413" t="str">
            <v>355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844261.93930516</v>
          </cell>
          <cell r="G1414">
            <v>0</v>
          </cell>
          <cell r="H1414">
            <v>265844261.93930516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383196.45447886</v>
          </cell>
          <cell r="R1414">
            <v>66461065.484826289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5</v>
          </cell>
          <cell r="AE1414" t="str">
            <v>SG</v>
          </cell>
          <cell r="AF1414" t="str">
            <v>355.SG2</v>
          </cell>
        </row>
        <row r="1415">
          <cell r="A1415">
            <v>1415</v>
          </cell>
          <cell r="F1415">
            <v>344271014.93022287</v>
          </cell>
          <cell r="G1415">
            <v>0</v>
          </cell>
          <cell r="H1415">
            <v>344271014.9302228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58203261.19766712</v>
          </cell>
          <cell r="R1415">
            <v>86067753.732555717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5</v>
          </cell>
          <cell r="AE1415" t="str">
            <v>NA</v>
          </cell>
          <cell r="AF1415" t="str">
            <v>355.NA1</v>
          </cell>
        </row>
        <row r="1416">
          <cell r="A1416">
            <v>1416</v>
          </cell>
          <cell r="AD1416">
            <v>355</v>
          </cell>
          <cell r="AE1416" t="str">
            <v>NA</v>
          </cell>
          <cell r="AF1416" t="str">
            <v>355.NA2</v>
          </cell>
        </row>
        <row r="1417">
          <cell r="A1417">
            <v>1417</v>
          </cell>
          <cell r="B1417">
            <v>356</v>
          </cell>
          <cell r="C1417" t="str">
            <v>Clearing and Grading</v>
          </cell>
          <cell r="AD1417">
            <v>356</v>
          </cell>
          <cell r="AE1417" t="str">
            <v>NA</v>
          </cell>
          <cell r="AF1417" t="str">
            <v>356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78178551.753774986</v>
          </cell>
          <cell r="G1418">
            <v>0</v>
          </cell>
          <cell r="H1418">
            <v>78178551.753774986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58633913.815331236</v>
          </cell>
          <cell r="R1418">
            <v>19544637.938443746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6</v>
          </cell>
          <cell r="AE1418" t="str">
            <v>SG</v>
          </cell>
          <cell r="AF1418" t="str">
            <v>356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69635464.768560514</v>
          </cell>
          <cell r="G1419">
            <v>0</v>
          </cell>
          <cell r="H1419">
            <v>69635464.76856051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52226598.576420382</v>
          </cell>
          <cell r="R1419">
            <v>17408866.192140128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6</v>
          </cell>
          <cell r="AE1419" t="str">
            <v>SG</v>
          </cell>
          <cell r="AF1419" t="str">
            <v>356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338317114.35876828</v>
          </cell>
          <cell r="G1420">
            <v>0</v>
          </cell>
          <cell r="H1420">
            <v>338317114.3587682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253737835.76907623</v>
          </cell>
          <cell r="R1420">
            <v>84579278.58969207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6</v>
          </cell>
          <cell r="AE1420" t="str">
            <v>SG</v>
          </cell>
          <cell r="AF1420" t="str">
            <v>356.SG2</v>
          </cell>
        </row>
        <row r="1421">
          <cell r="A1421">
            <v>1421</v>
          </cell>
          <cell r="F1421">
            <v>486131130.88110375</v>
          </cell>
          <cell r="G1421">
            <v>0</v>
          </cell>
          <cell r="H1421">
            <v>486131130.8811037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364598348.16082788</v>
          </cell>
          <cell r="R1421">
            <v>121532782.7202759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6</v>
          </cell>
          <cell r="AE1421" t="str">
            <v>NA</v>
          </cell>
          <cell r="AF1421" t="str">
            <v>356.NA1</v>
          </cell>
        </row>
        <row r="1422">
          <cell r="A1422">
            <v>1422</v>
          </cell>
          <cell r="AD1422">
            <v>356</v>
          </cell>
          <cell r="AE1422" t="str">
            <v>NA</v>
          </cell>
          <cell r="AF1422" t="str">
            <v>356.NA2</v>
          </cell>
        </row>
        <row r="1423">
          <cell r="A1423">
            <v>1423</v>
          </cell>
          <cell r="B1423">
            <v>357</v>
          </cell>
          <cell r="C1423" t="str">
            <v>Underground Conduit</v>
          </cell>
          <cell r="AD1423">
            <v>357</v>
          </cell>
          <cell r="AE1423" t="str">
            <v>NA</v>
          </cell>
          <cell r="AF1423" t="str">
            <v>357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2786.9100456391488</v>
          </cell>
          <cell r="G1424">
            <v>0</v>
          </cell>
          <cell r="H1424">
            <v>2786.9100456391488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2090.1825342293614</v>
          </cell>
          <cell r="R1424">
            <v>696.72751140978721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7</v>
          </cell>
          <cell r="AE1424" t="str">
            <v>SG</v>
          </cell>
          <cell r="AF1424" t="str">
            <v>357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0091.406509781831</v>
          </cell>
          <cell r="G1425">
            <v>0</v>
          </cell>
          <cell r="H1425">
            <v>40091.40650978183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0068.554882336372</v>
          </cell>
          <cell r="R1425">
            <v>10022.851627445458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7</v>
          </cell>
          <cell r="AE1425" t="str">
            <v>SG</v>
          </cell>
          <cell r="AF1425" t="str">
            <v>357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1496711.7331124139</v>
          </cell>
          <cell r="G1426">
            <v>0</v>
          </cell>
          <cell r="H1426">
            <v>1496711.7331124139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1122533.7998343105</v>
          </cell>
          <cell r="R1426">
            <v>374177.93327810348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7</v>
          </cell>
          <cell r="AE1426" t="str">
            <v>SG</v>
          </cell>
          <cell r="AF1426" t="str">
            <v>357.SG2</v>
          </cell>
        </row>
        <row r="1427">
          <cell r="A1427">
            <v>1427</v>
          </cell>
          <cell r="F1427">
            <v>1539590.0496678348</v>
          </cell>
          <cell r="G1427">
            <v>0</v>
          </cell>
          <cell r="H1427">
            <v>1539590.0496678348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1154692.5372508762</v>
          </cell>
          <cell r="R1427">
            <v>384897.5124169586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7</v>
          </cell>
          <cell r="AE1427" t="str">
            <v>NA</v>
          </cell>
          <cell r="AF1427" t="str">
            <v>357.NA1</v>
          </cell>
        </row>
        <row r="1428">
          <cell r="A1428">
            <v>1428</v>
          </cell>
          <cell r="AD1428">
            <v>357</v>
          </cell>
          <cell r="AE1428" t="str">
            <v>NA</v>
          </cell>
          <cell r="AF1428" t="str">
            <v>357.NA2</v>
          </cell>
        </row>
        <row r="1429">
          <cell r="A1429">
            <v>1429</v>
          </cell>
          <cell r="B1429">
            <v>358</v>
          </cell>
          <cell r="C1429" t="str">
            <v xml:space="preserve">Underground Conductors </v>
          </cell>
          <cell r="AD1429">
            <v>358</v>
          </cell>
          <cell r="AE1429" t="str">
            <v>NA</v>
          </cell>
          <cell r="AF1429" t="str">
            <v>358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0</v>
          </cell>
          <cell r="R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8</v>
          </cell>
          <cell r="AE1430" t="str">
            <v>SG</v>
          </cell>
          <cell r="AF1430" t="str">
            <v>358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475736.1075943227</v>
          </cell>
          <cell r="G1431">
            <v>0</v>
          </cell>
          <cell r="H1431">
            <v>475736.1075943227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356802.08069574204</v>
          </cell>
          <cell r="R1431">
            <v>118934.02689858068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8</v>
          </cell>
          <cell r="AE1431" t="str">
            <v>SG</v>
          </cell>
          <cell r="AF1431" t="str">
            <v>358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3039229.1758844331</v>
          </cell>
          <cell r="G1432">
            <v>0</v>
          </cell>
          <cell r="H1432">
            <v>3039229.1758844331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2279421.8819133248</v>
          </cell>
          <cell r="R1432">
            <v>759807.29397110827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8</v>
          </cell>
          <cell r="AE1432" t="str">
            <v>SG</v>
          </cell>
          <cell r="AF1432" t="str">
            <v>358.SG2</v>
          </cell>
        </row>
        <row r="1433">
          <cell r="A1433">
            <v>1433</v>
          </cell>
          <cell r="F1433">
            <v>3514965.283478756</v>
          </cell>
          <cell r="G1433">
            <v>0</v>
          </cell>
          <cell r="H1433">
            <v>3514965.283478756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2636223.9626090666</v>
          </cell>
          <cell r="R1433">
            <v>878741.32086968899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8</v>
          </cell>
          <cell r="AE1433" t="str">
            <v>NA</v>
          </cell>
          <cell r="AF1433" t="str">
            <v>358.NA1</v>
          </cell>
        </row>
        <row r="1434">
          <cell r="A1434">
            <v>1434</v>
          </cell>
          <cell r="AD1434">
            <v>358</v>
          </cell>
          <cell r="AE1434" t="str">
            <v>NA</v>
          </cell>
          <cell r="AF1434" t="str">
            <v>358.NA2</v>
          </cell>
        </row>
        <row r="1435">
          <cell r="A1435">
            <v>1435</v>
          </cell>
          <cell r="B1435">
            <v>359</v>
          </cell>
          <cell r="C1435" t="str">
            <v>Roads and Trails</v>
          </cell>
          <cell r="AD1435">
            <v>359</v>
          </cell>
          <cell r="AE1435" t="str">
            <v>NA</v>
          </cell>
          <cell r="AF1435" t="str">
            <v>359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814959.89071848709</v>
          </cell>
          <cell r="G1436">
            <v>0</v>
          </cell>
          <cell r="H1436">
            <v>814959.89071848709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611219.91803886532</v>
          </cell>
          <cell r="R1436">
            <v>203739.97267962177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>
            <v>359</v>
          </cell>
          <cell r="AE1436" t="str">
            <v>SG</v>
          </cell>
          <cell r="AF1436" t="str">
            <v>359.SG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192697.00473329076</v>
          </cell>
          <cell r="G1437">
            <v>0</v>
          </cell>
          <cell r="H1437">
            <v>192697.00473329076</v>
          </cell>
          <cell r="I1437">
            <v>0</v>
          </cell>
          <cell r="J1437">
            <v>0</v>
          </cell>
          <cell r="K1437">
            <v>0</v>
          </cell>
          <cell r="P1437">
            <v>0.75</v>
          </cell>
          <cell r="Q1437">
            <v>144522.75354996807</v>
          </cell>
          <cell r="R1437">
            <v>48174.251183322689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9</v>
          </cell>
          <cell r="AE1437" t="str">
            <v>SG</v>
          </cell>
          <cell r="AF1437" t="str">
            <v>359.SG1</v>
          </cell>
        </row>
        <row r="1438">
          <cell r="A1438">
            <v>1438</v>
          </cell>
          <cell r="D1438" t="str">
            <v>SG</v>
          </cell>
          <cell r="E1438" t="str">
            <v>T</v>
          </cell>
          <cell r="F1438">
            <v>4214122.388472897</v>
          </cell>
          <cell r="G1438">
            <v>0</v>
          </cell>
          <cell r="H1438">
            <v>4214122.388472897</v>
          </cell>
          <cell r="I1438">
            <v>0</v>
          </cell>
          <cell r="J1438">
            <v>0</v>
          </cell>
          <cell r="K1438">
            <v>0</v>
          </cell>
          <cell r="P1438">
            <v>0.75</v>
          </cell>
          <cell r="Q1438">
            <v>3160591.791354673</v>
          </cell>
          <cell r="R1438">
            <v>1053530.5971182243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9</v>
          </cell>
          <cell r="AE1438" t="str">
            <v>SG</v>
          </cell>
          <cell r="AF1438" t="str">
            <v>359.SG2</v>
          </cell>
        </row>
        <row r="1439">
          <cell r="A1439">
            <v>1439</v>
          </cell>
          <cell r="F1439">
            <v>5221779.2839246746</v>
          </cell>
          <cell r="G1439">
            <v>0</v>
          </cell>
          <cell r="H1439">
            <v>5221779.2839246746</v>
          </cell>
          <cell r="I1439">
            <v>0</v>
          </cell>
          <cell r="J1439">
            <v>0</v>
          </cell>
          <cell r="K1439">
            <v>0</v>
          </cell>
          <cell r="N1439">
            <v>0</v>
          </cell>
          <cell r="O1439">
            <v>0</v>
          </cell>
          <cell r="Q1439">
            <v>3916334.4629435064</v>
          </cell>
          <cell r="R1439">
            <v>1305444.8209811687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9</v>
          </cell>
          <cell r="AE1439" t="str">
            <v>NA</v>
          </cell>
          <cell r="AF1439" t="str">
            <v>359.NA1</v>
          </cell>
        </row>
        <row r="1440">
          <cell r="A1440">
            <v>1440</v>
          </cell>
          <cell r="AD1440">
            <v>359</v>
          </cell>
          <cell r="AE1440" t="str">
            <v>NA</v>
          </cell>
          <cell r="AF1440" t="str">
            <v>359.NA2</v>
          </cell>
        </row>
        <row r="1441">
          <cell r="A1441">
            <v>1441</v>
          </cell>
          <cell r="B1441" t="str">
            <v>TP</v>
          </cell>
          <cell r="C1441" t="str">
            <v>Unclassified Trans Plant - Acct 300</v>
          </cell>
          <cell r="AD1441" t="str">
            <v>TP</v>
          </cell>
          <cell r="AE1441" t="str">
            <v>NA</v>
          </cell>
          <cell r="AF1441" t="str">
            <v>TP.NA</v>
          </cell>
        </row>
        <row r="1442">
          <cell r="A1442">
            <v>1442</v>
          </cell>
          <cell r="D1442" t="str">
            <v>SG</v>
          </cell>
          <cell r="E1442" t="str">
            <v>T</v>
          </cell>
          <cell r="F1442">
            <v>75520041.825527936</v>
          </cell>
          <cell r="G1442">
            <v>0</v>
          </cell>
          <cell r="H1442">
            <v>75520041.825527936</v>
          </cell>
          <cell r="I1442">
            <v>0</v>
          </cell>
          <cell r="J1442">
            <v>0</v>
          </cell>
          <cell r="K1442">
            <v>0</v>
          </cell>
          <cell r="P1442">
            <v>0.75</v>
          </cell>
          <cell r="Q1442">
            <v>56640031.369145952</v>
          </cell>
          <cell r="R1442">
            <v>18880010.456381984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 t="str">
            <v>TP</v>
          </cell>
          <cell r="AE1442" t="str">
            <v>SG</v>
          </cell>
          <cell r="AF1442" t="str">
            <v>TP.SG</v>
          </cell>
        </row>
        <row r="1443">
          <cell r="A1443">
            <v>1443</v>
          </cell>
          <cell r="F1443">
            <v>75520041.825527936</v>
          </cell>
          <cell r="G1443">
            <v>0</v>
          </cell>
          <cell r="H1443">
            <v>75520041.825527936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56640031.369145952</v>
          </cell>
          <cell r="R1443">
            <v>18880010.456381984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P</v>
          </cell>
          <cell r="AE1443" t="str">
            <v>NA</v>
          </cell>
          <cell r="AF1443" t="str">
            <v>TP.NA1</v>
          </cell>
        </row>
        <row r="1444">
          <cell r="A1444">
            <v>1444</v>
          </cell>
          <cell r="AD1444" t="str">
            <v>TP</v>
          </cell>
          <cell r="AE1444" t="str">
            <v>NA</v>
          </cell>
          <cell r="AF1444" t="str">
            <v>TP.NA2</v>
          </cell>
        </row>
        <row r="1445">
          <cell r="A1445">
            <v>1445</v>
          </cell>
          <cell r="B1445" t="str">
            <v>TS0</v>
          </cell>
          <cell r="C1445" t="str">
            <v>Unclassified Trans Sub Plant - Acct 300</v>
          </cell>
          <cell r="AD1445" t="str">
            <v>TS0</v>
          </cell>
          <cell r="AE1445" t="str">
            <v>NA</v>
          </cell>
          <cell r="AF1445" t="str">
            <v>TS0.NA</v>
          </cell>
        </row>
        <row r="1446">
          <cell r="A1446">
            <v>1446</v>
          </cell>
          <cell r="D1446" t="str">
            <v>SG</v>
          </cell>
          <cell r="E1446" t="str">
            <v>T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P1446">
            <v>0.75</v>
          </cell>
          <cell r="Q1446">
            <v>0</v>
          </cell>
          <cell r="R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 t="str">
            <v>TS0</v>
          </cell>
          <cell r="AE1446" t="str">
            <v>SG</v>
          </cell>
          <cell r="AF1446" t="str">
            <v>TS0.SG</v>
          </cell>
        </row>
        <row r="1447">
          <cell r="A1447">
            <v>1447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 t="str">
            <v>TS0</v>
          </cell>
          <cell r="AE1447" t="str">
            <v>NA</v>
          </cell>
          <cell r="AF1447" t="str">
            <v>TS0.NA1</v>
          </cell>
        </row>
        <row r="1448">
          <cell r="A1448">
            <v>1448</v>
          </cell>
          <cell r="AD1448" t="str">
            <v>TS0</v>
          </cell>
          <cell r="AE1448" t="str">
            <v>NA</v>
          </cell>
          <cell r="AF1448" t="str">
            <v>TS0.NA2</v>
          </cell>
        </row>
        <row r="1449">
          <cell r="A1449">
            <v>1449</v>
          </cell>
          <cell r="B1449" t="str">
            <v>TOTAL TRANSMISSION PLANT</v>
          </cell>
          <cell r="F1449">
            <v>2485360355.010066</v>
          </cell>
          <cell r="G1449">
            <v>0</v>
          </cell>
          <cell r="H1449">
            <v>2485360355.010066</v>
          </cell>
          <cell r="I1449">
            <v>0</v>
          </cell>
          <cell r="J1449">
            <v>0</v>
          </cell>
          <cell r="K1449">
            <v>0</v>
          </cell>
          <cell r="N1449">
            <v>0</v>
          </cell>
          <cell r="O1449">
            <v>0</v>
          </cell>
          <cell r="Q1449">
            <v>1864020266.2575493</v>
          </cell>
          <cell r="R1449">
            <v>621340088.75251651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 t="str">
            <v>TOTAL TRANSMISSION PLANT</v>
          </cell>
          <cell r="AE1449" t="str">
            <v>NA</v>
          </cell>
          <cell r="AF1449" t="str">
            <v>TOTAL TRANSMISSION PLANT.NA</v>
          </cell>
        </row>
        <row r="1450">
          <cell r="A1450">
            <v>1450</v>
          </cell>
          <cell r="AD1450" t="str">
            <v>TOTAL TRANSMISSION PLANT</v>
          </cell>
          <cell r="AE1450" t="str">
            <v>NA</v>
          </cell>
          <cell r="AF1450" t="str">
            <v>TOTAL TRANSMISSION PLANT.NA1</v>
          </cell>
        </row>
        <row r="1451">
          <cell r="A1451">
            <v>1451</v>
          </cell>
          <cell r="B1451">
            <v>360</v>
          </cell>
          <cell r="C1451" t="str">
            <v>Land and Land Rights</v>
          </cell>
          <cell r="AD1451">
            <v>360</v>
          </cell>
          <cell r="AE1451" t="str">
            <v>NA</v>
          </cell>
          <cell r="AF1451" t="str">
            <v>360.NA</v>
          </cell>
        </row>
        <row r="1452">
          <cell r="A1452">
            <v>1452</v>
          </cell>
          <cell r="D1452" t="str">
            <v>S</v>
          </cell>
          <cell r="E1452" t="str">
            <v>DPW</v>
          </cell>
          <cell r="F1452">
            <v>36848138.050769202</v>
          </cell>
          <cell r="G1452">
            <v>0</v>
          </cell>
          <cell r="H1452">
            <v>0</v>
          </cell>
          <cell r="I1452">
            <v>36848138.050769202</v>
          </cell>
          <cell r="J1452">
            <v>0</v>
          </cell>
          <cell r="K1452">
            <v>0</v>
          </cell>
          <cell r="S1452" t="str">
            <v>PLNT2</v>
          </cell>
          <cell r="T1452">
            <v>9512188.8701261133</v>
          </cell>
          <cell r="U1452">
            <v>27335949.180643089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60</v>
          </cell>
          <cell r="AE1452" t="str">
            <v>S</v>
          </cell>
          <cell r="AF1452" t="str">
            <v>360.S1</v>
          </cell>
        </row>
        <row r="1453">
          <cell r="A1453">
            <v>1453</v>
          </cell>
          <cell r="F1453">
            <v>36848138.050769202</v>
          </cell>
          <cell r="G1453">
            <v>0</v>
          </cell>
          <cell r="H1453">
            <v>0</v>
          </cell>
          <cell r="I1453">
            <v>36848138.050769202</v>
          </cell>
          <cell r="J1453">
            <v>0</v>
          </cell>
          <cell r="K1453">
            <v>0</v>
          </cell>
          <cell r="N1453">
            <v>0</v>
          </cell>
          <cell r="O1453">
            <v>0</v>
          </cell>
          <cell r="Q1453">
            <v>0</v>
          </cell>
          <cell r="R1453">
            <v>0</v>
          </cell>
          <cell r="T1453">
            <v>9512188.8701261133</v>
          </cell>
          <cell r="U1453">
            <v>27335949.18064308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D1453">
            <v>360</v>
          </cell>
          <cell r="AE1453" t="str">
            <v>NA</v>
          </cell>
          <cell r="AF1453" t="str">
            <v>360.NA1</v>
          </cell>
        </row>
        <row r="1454">
          <cell r="A1454">
            <v>1454</v>
          </cell>
          <cell r="AD1454">
            <v>360</v>
          </cell>
          <cell r="AE1454" t="str">
            <v>NA</v>
          </cell>
          <cell r="AF1454" t="str">
            <v>360.NA2</v>
          </cell>
        </row>
        <row r="1455">
          <cell r="A1455">
            <v>1455</v>
          </cell>
          <cell r="B1455">
            <v>361</v>
          </cell>
          <cell r="C1455" t="str">
            <v>Structures and Improvements</v>
          </cell>
          <cell r="AD1455">
            <v>361</v>
          </cell>
          <cell r="AE1455" t="str">
            <v>NA</v>
          </cell>
          <cell r="AF1455" t="str">
            <v>361.NA</v>
          </cell>
        </row>
        <row r="1456">
          <cell r="A1456">
            <v>1456</v>
          </cell>
          <cell r="D1456" t="str">
            <v>S</v>
          </cell>
          <cell r="E1456" t="str">
            <v>DPW</v>
          </cell>
          <cell r="F1456">
            <v>53649356.954615399</v>
          </cell>
          <cell r="G1456">
            <v>0</v>
          </cell>
          <cell r="H1456">
            <v>0</v>
          </cell>
          <cell r="I1456">
            <v>53649356.954615399</v>
          </cell>
          <cell r="J1456">
            <v>0</v>
          </cell>
          <cell r="K1456">
            <v>0</v>
          </cell>
          <cell r="S1456" t="str">
            <v>PLNT2</v>
          </cell>
          <cell r="T1456">
            <v>13849351.503459822</v>
          </cell>
          <cell r="U1456">
            <v>39800005.451155573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>
            <v>361</v>
          </cell>
          <cell r="AE1456" t="str">
            <v>S</v>
          </cell>
          <cell r="AF1456" t="str">
            <v>361.S1</v>
          </cell>
        </row>
        <row r="1457">
          <cell r="A1457">
            <v>1457</v>
          </cell>
          <cell r="F1457">
            <v>53649356.954615399</v>
          </cell>
          <cell r="G1457">
            <v>0</v>
          </cell>
          <cell r="H1457">
            <v>0</v>
          </cell>
          <cell r="I1457">
            <v>53649356.954615399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0</v>
          </cell>
          <cell r="R1457">
            <v>0</v>
          </cell>
          <cell r="T1457">
            <v>13849351.503459822</v>
          </cell>
          <cell r="U1457">
            <v>39800005.45115557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>
            <v>361</v>
          </cell>
          <cell r="AE1457" t="str">
            <v>NA</v>
          </cell>
          <cell r="AF1457" t="str">
            <v>361.NA1</v>
          </cell>
        </row>
        <row r="1458">
          <cell r="A1458">
            <v>1458</v>
          </cell>
          <cell r="AD1458">
            <v>361</v>
          </cell>
          <cell r="AE1458" t="str">
            <v>NA</v>
          </cell>
          <cell r="AF1458" t="str">
            <v>361.NA2</v>
          </cell>
        </row>
        <row r="1459">
          <cell r="A1459">
            <v>1459</v>
          </cell>
          <cell r="B1459">
            <v>362</v>
          </cell>
          <cell r="C1459" t="str">
            <v>Station Equipment</v>
          </cell>
          <cell r="AD1459">
            <v>362</v>
          </cell>
          <cell r="AE1459" t="str">
            <v>NA</v>
          </cell>
          <cell r="AF1459" t="str">
            <v>362.NA</v>
          </cell>
        </row>
        <row r="1460">
          <cell r="A1460">
            <v>1460</v>
          </cell>
          <cell r="D1460" t="str">
            <v>S</v>
          </cell>
          <cell r="E1460" t="str">
            <v>DPW</v>
          </cell>
          <cell r="F1460">
            <v>449954043.41230798</v>
          </cell>
          <cell r="G1460">
            <v>0</v>
          </cell>
          <cell r="H1460">
            <v>0</v>
          </cell>
          <cell r="I1460">
            <v>449954043.41230798</v>
          </cell>
          <cell r="J1460">
            <v>0</v>
          </cell>
          <cell r="K1460">
            <v>0</v>
          </cell>
          <cell r="S1460" t="str">
            <v>SUBS</v>
          </cell>
          <cell r="T1460">
            <v>449954043.41230798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362</v>
          </cell>
          <cell r="AE1460" t="str">
            <v>S</v>
          </cell>
          <cell r="AF1460" t="str">
            <v>362.S1</v>
          </cell>
        </row>
        <row r="1461">
          <cell r="A1461">
            <v>1461</v>
          </cell>
          <cell r="F1461">
            <v>449954043.41230798</v>
          </cell>
          <cell r="G1461">
            <v>0</v>
          </cell>
          <cell r="H1461">
            <v>0</v>
          </cell>
          <cell r="I1461">
            <v>449954043.41230798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449954043.4123079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>
            <v>362</v>
          </cell>
          <cell r="AE1461" t="str">
            <v>NA</v>
          </cell>
          <cell r="AF1461" t="str">
            <v>362.NA1</v>
          </cell>
        </row>
        <row r="1462">
          <cell r="A1462">
            <v>1462</v>
          </cell>
          <cell r="AD1462">
            <v>362</v>
          </cell>
          <cell r="AE1462" t="str">
            <v>NA</v>
          </cell>
          <cell r="AF1462" t="str">
            <v>362.NA2</v>
          </cell>
        </row>
        <row r="1463">
          <cell r="A1463">
            <v>1463</v>
          </cell>
          <cell r="B1463">
            <v>364</v>
          </cell>
          <cell r="C1463" t="str">
            <v>Poles, Towers &amp; Fixtures</v>
          </cell>
          <cell r="AD1463">
            <v>364</v>
          </cell>
          <cell r="AE1463" t="str">
            <v>NA</v>
          </cell>
          <cell r="AF1463" t="str">
            <v>364.NA</v>
          </cell>
        </row>
        <row r="1464">
          <cell r="A1464">
            <v>1464</v>
          </cell>
          <cell r="D1464" t="str">
            <v>S</v>
          </cell>
          <cell r="E1464" t="str">
            <v>DPW</v>
          </cell>
          <cell r="F1464">
            <v>353004261.64307702</v>
          </cell>
          <cell r="G1464">
            <v>0</v>
          </cell>
          <cell r="H1464">
            <v>0</v>
          </cell>
          <cell r="I1464">
            <v>353004261.64307702</v>
          </cell>
          <cell r="J1464">
            <v>0</v>
          </cell>
          <cell r="K1464">
            <v>0</v>
          </cell>
          <cell r="S1464" t="str">
            <v>PC</v>
          </cell>
          <cell r="T1464">
            <v>0</v>
          </cell>
          <cell r="U1464">
            <v>353004261.6430770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D1464">
            <v>364</v>
          </cell>
          <cell r="AE1464" t="str">
            <v>S</v>
          </cell>
          <cell r="AF1464" t="str">
            <v>364.S1</v>
          </cell>
        </row>
        <row r="1465">
          <cell r="A1465">
            <v>1465</v>
          </cell>
          <cell r="F1465">
            <v>353004261.64307702</v>
          </cell>
          <cell r="G1465">
            <v>0</v>
          </cell>
          <cell r="H1465">
            <v>0</v>
          </cell>
          <cell r="I1465">
            <v>353004261.64307702</v>
          </cell>
          <cell r="J1465">
            <v>0</v>
          </cell>
          <cell r="K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353004261.64307702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D1465">
            <v>364</v>
          </cell>
          <cell r="AE1465" t="str">
            <v>NA</v>
          </cell>
          <cell r="AF1465" t="str">
            <v>364.NA1</v>
          </cell>
        </row>
        <row r="1466">
          <cell r="A1466">
            <v>1466</v>
          </cell>
          <cell r="AD1466">
            <v>364</v>
          </cell>
          <cell r="AE1466" t="str">
            <v>NA</v>
          </cell>
          <cell r="AF1466" t="str">
            <v>364.NA2</v>
          </cell>
        </row>
        <row r="1467">
          <cell r="A1467">
            <v>1467</v>
          </cell>
          <cell r="B1467">
            <v>365</v>
          </cell>
          <cell r="C1467" t="str">
            <v>Overhead Conductors</v>
          </cell>
          <cell r="AD1467">
            <v>365</v>
          </cell>
          <cell r="AE1467" t="str">
            <v>NA</v>
          </cell>
          <cell r="AF1467" t="str">
            <v>365.NA</v>
          </cell>
        </row>
        <row r="1468">
          <cell r="A1468">
            <v>1468</v>
          </cell>
          <cell r="D1468" t="str">
            <v>S</v>
          </cell>
          <cell r="E1468" t="str">
            <v>DPW</v>
          </cell>
          <cell r="F1468">
            <v>223337309.52307701</v>
          </cell>
          <cell r="G1468">
            <v>0</v>
          </cell>
          <cell r="H1468">
            <v>0</v>
          </cell>
          <cell r="I1468">
            <v>223337309.52307701</v>
          </cell>
          <cell r="J1468">
            <v>0</v>
          </cell>
          <cell r="K1468">
            <v>0</v>
          </cell>
          <cell r="S1468" t="str">
            <v>PC</v>
          </cell>
          <cell r="T1468">
            <v>0</v>
          </cell>
          <cell r="U1468">
            <v>223337309.52307701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5</v>
          </cell>
          <cell r="AE1468" t="str">
            <v>S</v>
          </cell>
          <cell r="AF1468" t="str">
            <v>365.S1</v>
          </cell>
        </row>
        <row r="1469">
          <cell r="A1469">
            <v>1469</v>
          </cell>
          <cell r="F1469">
            <v>223337309.52307701</v>
          </cell>
          <cell r="G1469">
            <v>0</v>
          </cell>
          <cell r="H1469">
            <v>0</v>
          </cell>
          <cell r="I1469">
            <v>223337309.52307701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223337309.52307701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5</v>
          </cell>
          <cell r="AE1469" t="str">
            <v>NA</v>
          </cell>
          <cell r="AF1469" t="str">
            <v>365.NA1</v>
          </cell>
        </row>
        <row r="1470">
          <cell r="A1470">
            <v>1470</v>
          </cell>
          <cell r="AD1470">
            <v>365</v>
          </cell>
          <cell r="AE1470" t="str">
            <v>NA</v>
          </cell>
          <cell r="AF1470" t="str">
            <v>365.NA2</v>
          </cell>
        </row>
        <row r="1471">
          <cell r="A1471">
            <v>1471</v>
          </cell>
          <cell r="B1471">
            <v>366</v>
          </cell>
          <cell r="C1471" t="str">
            <v>Underground Conduit</v>
          </cell>
          <cell r="AD1471">
            <v>366</v>
          </cell>
          <cell r="AE1471" t="str">
            <v>NA</v>
          </cell>
          <cell r="AF1471" t="str">
            <v>366.NA</v>
          </cell>
        </row>
        <row r="1472">
          <cell r="A1472">
            <v>1472</v>
          </cell>
          <cell r="D1472" t="str">
            <v>S</v>
          </cell>
          <cell r="E1472" t="str">
            <v>DPW</v>
          </cell>
          <cell r="F1472">
            <v>185511737.44</v>
          </cell>
          <cell r="G1472">
            <v>0</v>
          </cell>
          <cell r="H1472">
            <v>0</v>
          </cell>
          <cell r="I1472">
            <v>185511737.44</v>
          </cell>
          <cell r="J1472">
            <v>0</v>
          </cell>
          <cell r="K1472">
            <v>0</v>
          </cell>
          <cell r="S1472" t="str">
            <v>PC</v>
          </cell>
          <cell r="T1472">
            <v>0</v>
          </cell>
          <cell r="U1472">
            <v>185511737.44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D1472">
            <v>366</v>
          </cell>
          <cell r="AE1472" t="str">
            <v>S</v>
          </cell>
          <cell r="AF1472" t="str">
            <v>366.S1</v>
          </cell>
        </row>
        <row r="1473">
          <cell r="A1473">
            <v>1473</v>
          </cell>
          <cell r="F1473">
            <v>185511737.44</v>
          </cell>
          <cell r="G1473">
            <v>0</v>
          </cell>
          <cell r="H1473">
            <v>0</v>
          </cell>
          <cell r="I1473">
            <v>185511737.44</v>
          </cell>
          <cell r="J1473">
            <v>0</v>
          </cell>
          <cell r="K1473">
            <v>0</v>
          </cell>
          <cell r="N1473">
            <v>0</v>
          </cell>
          <cell r="O1473">
            <v>0</v>
          </cell>
          <cell r="Q1473">
            <v>0</v>
          </cell>
          <cell r="R1473">
            <v>0</v>
          </cell>
          <cell r="T1473">
            <v>0</v>
          </cell>
          <cell r="U1473">
            <v>185511737.44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6</v>
          </cell>
          <cell r="AE1473" t="str">
            <v>NA</v>
          </cell>
          <cell r="AF1473" t="str">
            <v>366.NA1</v>
          </cell>
        </row>
        <row r="1474">
          <cell r="A1474">
            <v>1474</v>
          </cell>
          <cell r="AD1474">
            <v>366</v>
          </cell>
          <cell r="AE1474" t="str">
            <v>NA</v>
          </cell>
          <cell r="AF1474" t="str">
            <v>366.NA2</v>
          </cell>
        </row>
        <row r="1475">
          <cell r="A1475">
            <v>1475</v>
          </cell>
          <cell r="B1475">
            <v>367</v>
          </cell>
          <cell r="C1475" t="str">
            <v xml:space="preserve">Underground Conductors </v>
          </cell>
          <cell r="AD1475">
            <v>367</v>
          </cell>
          <cell r="AE1475" t="str">
            <v>NA</v>
          </cell>
          <cell r="AF1475" t="str">
            <v>367.NA</v>
          </cell>
        </row>
        <row r="1476">
          <cell r="A1476">
            <v>1476</v>
          </cell>
          <cell r="D1476" t="str">
            <v>S</v>
          </cell>
          <cell r="E1476" t="str">
            <v>DPW</v>
          </cell>
          <cell r="F1476">
            <v>504853416.83153802</v>
          </cell>
          <cell r="G1476">
            <v>0</v>
          </cell>
          <cell r="H1476">
            <v>0</v>
          </cell>
          <cell r="I1476">
            <v>504853416.83153802</v>
          </cell>
          <cell r="J1476">
            <v>0</v>
          </cell>
          <cell r="K1476">
            <v>0</v>
          </cell>
          <cell r="S1476" t="str">
            <v>PC</v>
          </cell>
          <cell r="T1476">
            <v>0</v>
          </cell>
          <cell r="U1476">
            <v>504853416.83153802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367</v>
          </cell>
          <cell r="AE1476" t="str">
            <v>S</v>
          </cell>
          <cell r="AF1476" t="str">
            <v>367.S1</v>
          </cell>
        </row>
        <row r="1477">
          <cell r="A1477">
            <v>1477</v>
          </cell>
          <cell r="F1477">
            <v>504853416.83153802</v>
          </cell>
          <cell r="G1477">
            <v>0</v>
          </cell>
          <cell r="H1477">
            <v>0</v>
          </cell>
          <cell r="I1477">
            <v>504853416.83153802</v>
          </cell>
          <cell r="J1477">
            <v>0</v>
          </cell>
          <cell r="K1477">
            <v>0</v>
          </cell>
          <cell r="N1477">
            <v>0</v>
          </cell>
          <cell r="O1477">
            <v>0</v>
          </cell>
          <cell r="Q1477">
            <v>0</v>
          </cell>
          <cell r="R1477">
            <v>0</v>
          </cell>
          <cell r="T1477">
            <v>0</v>
          </cell>
          <cell r="U1477">
            <v>504853416.83153802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367</v>
          </cell>
          <cell r="AE1477" t="str">
            <v>NA</v>
          </cell>
          <cell r="AF1477" t="str">
            <v>367.NA1</v>
          </cell>
        </row>
        <row r="1478">
          <cell r="A1478">
            <v>1478</v>
          </cell>
          <cell r="AD1478">
            <v>367</v>
          </cell>
          <cell r="AE1478" t="str">
            <v>NA</v>
          </cell>
          <cell r="AF1478" t="str">
            <v>367.NA2</v>
          </cell>
        </row>
        <row r="1479">
          <cell r="A1479">
            <v>1479</v>
          </cell>
          <cell r="B1479">
            <v>368</v>
          </cell>
          <cell r="C1479" t="str">
            <v>Line Transformers</v>
          </cell>
          <cell r="AD1479">
            <v>368</v>
          </cell>
          <cell r="AE1479" t="str">
            <v>NA</v>
          </cell>
          <cell r="AF1479" t="str">
            <v>368.NA</v>
          </cell>
        </row>
        <row r="1480">
          <cell r="A1480">
            <v>1480</v>
          </cell>
          <cell r="D1480" t="str">
            <v>S</v>
          </cell>
          <cell r="E1480" t="str">
            <v>DPW</v>
          </cell>
          <cell r="F1480">
            <v>480346340.53692299</v>
          </cell>
          <cell r="G1480">
            <v>0</v>
          </cell>
          <cell r="H1480">
            <v>0</v>
          </cell>
          <cell r="I1480">
            <v>480346340.53692299</v>
          </cell>
          <cell r="J1480">
            <v>0</v>
          </cell>
          <cell r="K1480">
            <v>0</v>
          </cell>
          <cell r="S1480" t="str">
            <v>XFMR</v>
          </cell>
          <cell r="T1480">
            <v>0</v>
          </cell>
          <cell r="U1480">
            <v>0</v>
          </cell>
          <cell r="V1480">
            <v>480346340.53692299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8</v>
          </cell>
          <cell r="AE1480" t="str">
            <v>S</v>
          </cell>
          <cell r="AF1480" t="str">
            <v>368.S1</v>
          </cell>
        </row>
        <row r="1481">
          <cell r="A1481">
            <v>1481</v>
          </cell>
          <cell r="F1481">
            <v>480346340.53692299</v>
          </cell>
          <cell r="G1481">
            <v>0</v>
          </cell>
          <cell r="H1481">
            <v>0</v>
          </cell>
          <cell r="I1481">
            <v>480346340.53692299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480346340.53692299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8</v>
          </cell>
          <cell r="AE1481" t="str">
            <v>NA</v>
          </cell>
          <cell r="AF1481" t="str">
            <v>368.NA1</v>
          </cell>
        </row>
        <row r="1482">
          <cell r="A1482">
            <v>1482</v>
          </cell>
          <cell r="AD1482">
            <v>368</v>
          </cell>
          <cell r="AE1482" t="str">
            <v>NA</v>
          </cell>
          <cell r="AF1482" t="str">
            <v>368.NA2</v>
          </cell>
        </row>
        <row r="1483">
          <cell r="A1483">
            <v>1483</v>
          </cell>
          <cell r="B1483">
            <v>369</v>
          </cell>
          <cell r="C1483" t="str">
            <v>Services</v>
          </cell>
          <cell r="AD1483">
            <v>369</v>
          </cell>
          <cell r="AE1483" t="str">
            <v>NA</v>
          </cell>
          <cell r="AF1483" t="str">
            <v>369.NA</v>
          </cell>
        </row>
        <row r="1484">
          <cell r="A1484">
            <v>1484</v>
          </cell>
          <cell r="D1484" t="str">
            <v>S</v>
          </cell>
          <cell r="E1484" t="str">
            <v>DPW</v>
          </cell>
          <cell r="F1484">
            <v>264418427.883077</v>
          </cell>
          <cell r="G1484">
            <v>0</v>
          </cell>
          <cell r="H1484">
            <v>0</v>
          </cell>
          <cell r="I1484">
            <v>264418427.883077</v>
          </cell>
          <cell r="J1484">
            <v>0</v>
          </cell>
          <cell r="K1484">
            <v>0</v>
          </cell>
          <cell r="S1484" t="str">
            <v>SERV</v>
          </cell>
          <cell r="T1484">
            <v>0</v>
          </cell>
          <cell r="U1484">
            <v>0</v>
          </cell>
          <cell r="V1484">
            <v>0</v>
          </cell>
          <cell r="W1484">
            <v>264418427.883077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369</v>
          </cell>
          <cell r="AE1484" t="str">
            <v>S</v>
          </cell>
          <cell r="AF1484" t="str">
            <v>369.S1</v>
          </cell>
        </row>
        <row r="1485">
          <cell r="A1485">
            <v>1485</v>
          </cell>
          <cell r="F1485">
            <v>264418427.883077</v>
          </cell>
          <cell r="G1485">
            <v>0</v>
          </cell>
          <cell r="H1485">
            <v>0</v>
          </cell>
          <cell r="I1485">
            <v>264418427.883077</v>
          </cell>
          <cell r="J1485">
            <v>0</v>
          </cell>
          <cell r="K1485">
            <v>0</v>
          </cell>
          <cell r="N1485">
            <v>0</v>
          </cell>
          <cell r="O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264418427.883077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9</v>
          </cell>
          <cell r="AE1485" t="str">
            <v>NA</v>
          </cell>
          <cell r="AF1485" t="str">
            <v>369.NA1</v>
          </cell>
        </row>
        <row r="1486">
          <cell r="A1486">
            <v>1486</v>
          </cell>
          <cell r="AD1486">
            <v>369</v>
          </cell>
          <cell r="AE1486" t="str">
            <v>NA</v>
          </cell>
          <cell r="AF1486" t="str">
            <v>369.NA2</v>
          </cell>
        </row>
        <row r="1487">
          <cell r="A1487">
            <v>1487</v>
          </cell>
          <cell r="B1487">
            <v>370</v>
          </cell>
          <cell r="C1487" t="str">
            <v>Meters</v>
          </cell>
          <cell r="AD1487">
            <v>370</v>
          </cell>
          <cell r="AE1487" t="str">
            <v>NA</v>
          </cell>
          <cell r="AF1487" t="str">
            <v>370.NA</v>
          </cell>
        </row>
        <row r="1488">
          <cell r="A1488">
            <v>1488</v>
          </cell>
          <cell r="D1488" t="str">
            <v>S</v>
          </cell>
          <cell r="E1488" t="str">
            <v>DPW</v>
          </cell>
          <cell r="F1488">
            <v>77439923.702307701</v>
          </cell>
          <cell r="G1488">
            <v>0</v>
          </cell>
          <cell r="H1488">
            <v>0</v>
          </cell>
          <cell r="I1488">
            <v>77439923.702307701</v>
          </cell>
          <cell r="J1488">
            <v>0</v>
          </cell>
          <cell r="K1488">
            <v>0</v>
          </cell>
          <cell r="S1488" t="str">
            <v>METR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77439923.702307701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70</v>
          </cell>
          <cell r="AE1488" t="str">
            <v>S</v>
          </cell>
          <cell r="AF1488" t="str">
            <v>370.S1</v>
          </cell>
        </row>
        <row r="1489">
          <cell r="A1489">
            <v>1489</v>
          </cell>
          <cell r="F1489">
            <v>77439923.702307701</v>
          </cell>
          <cell r="G1489">
            <v>0</v>
          </cell>
          <cell r="H1489">
            <v>0</v>
          </cell>
          <cell r="I1489">
            <v>77439923.702307701</v>
          </cell>
          <cell r="J1489">
            <v>0</v>
          </cell>
          <cell r="K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77439923.702307701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D1489">
            <v>370</v>
          </cell>
          <cell r="AE1489" t="str">
            <v>NA</v>
          </cell>
          <cell r="AF1489" t="str">
            <v>370.NA1</v>
          </cell>
        </row>
        <row r="1490">
          <cell r="A1490">
            <v>1490</v>
          </cell>
          <cell r="AD1490">
            <v>370</v>
          </cell>
          <cell r="AE1490" t="str">
            <v>NA</v>
          </cell>
          <cell r="AF1490" t="str">
            <v>370.NA2</v>
          </cell>
        </row>
        <row r="1491">
          <cell r="A1491">
            <v>1491</v>
          </cell>
          <cell r="B1491">
            <v>371</v>
          </cell>
          <cell r="C1491" t="str">
            <v>Installations on Customers' Premises</v>
          </cell>
          <cell r="AD1491">
            <v>371</v>
          </cell>
          <cell r="AE1491" t="str">
            <v>NA</v>
          </cell>
          <cell r="AF1491" t="str">
            <v>371.NA</v>
          </cell>
        </row>
        <row r="1492">
          <cell r="A1492">
            <v>1492</v>
          </cell>
          <cell r="D1492" t="str">
            <v>S</v>
          </cell>
          <cell r="E1492" t="str">
            <v>DPW</v>
          </cell>
          <cell r="F1492">
            <v>4339903.5046153804</v>
          </cell>
          <cell r="G1492">
            <v>0</v>
          </cell>
          <cell r="H1492">
            <v>0</v>
          </cell>
          <cell r="I1492">
            <v>4339903.504615380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4339903.504615380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71</v>
          </cell>
          <cell r="AE1492" t="str">
            <v>S</v>
          </cell>
          <cell r="AF1492" t="str">
            <v>371.S1</v>
          </cell>
        </row>
        <row r="1493">
          <cell r="A1493">
            <v>1493</v>
          </cell>
          <cell r="F1493">
            <v>4339903.5046153804</v>
          </cell>
          <cell r="G1493">
            <v>0</v>
          </cell>
          <cell r="H1493">
            <v>0</v>
          </cell>
          <cell r="I1493">
            <v>4339903.5046153804</v>
          </cell>
          <cell r="J1493">
            <v>0</v>
          </cell>
          <cell r="K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0</v>
          </cell>
          <cell r="T1493">
            <v>0</v>
          </cell>
          <cell r="U1493">
            <v>4339903.5046153804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71</v>
          </cell>
          <cell r="AE1493" t="str">
            <v>NA</v>
          </cell>
          <cell r="AF1493" t="str">
            <v>371.NA1</v>
          </cell>
        </row>
        <row r="1494">
          <cell r="A1494">
            <v>1494</v>
          </cell>
          <cell r="AD1494">
            <v>371</v>
          </cell>
          <cell r="AE1494" t="str">
            <v>NA</v>
          </cell>
          <cell r="AF1494" t="str">
            <v>371.NA2</v>
          </cell>
        </row>
        <row r="1495">
          <cell r="A1495">
            <v>1495</v>
          </cell>
          <cell r="B1495">
            <v>372</v>
          </cell>
          <cell r="C1495" t="str">
            <v>Leased Property</v>
          </cell>
          <cell r="AD1495">
            <v>372</v>
          </cell>
          <cell r="AE1495" t="str">
            <v>NA</v>
          </cell>
          <cell r="AF1495" t="str">
            <v>372.NA</v>
          </cell>
        </row>
        <row r="1496">
          <cell r="A1496">
            <v>1496</v>
          </cell>
          <cell r="D1496" t="str">
            <v>S</v>
          </cell>
          <cell r="E1496" t="str">
            <v>DPW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S1496" t="str">
            <v>PLNT2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D1496">
            <v>372</v>
          </cell>
          <cell r="AE1496" t="str">
            <v>S</v>
          </cell>
          <cell r="AF1496" t="str">
            <v>372.S1</v>
          </cell>
        </row>
        <row r="1497">
          <cell r="A1497">
            <v>1497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N1497">
            <v>0</v>
          </cell>
          <cell r="O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372</v>
          </cell>
          <cell r="AE1497" t="str">
            <v>NA</v>
          </cell>
          <cell r="AF1497" t="str">
            <v>372.NA1</v>
          </cell>
        </row>
        <row r="1498">
          <cell r="A1498">
            <v>1498</v>
          </cell>
          <cell r="AD1498">
            <v>372</v>
          </cell>
          <cell r="AE1498" t="str">
            <v>NA</v>
          </cell>
          <cell r="AF1498" t="str">
            <v>372.NA2</v>
          </cell>
        </row>
        <row r="1499">
          <cell r="A1499">
            <v>1499</v>
          </cell>
          <cell r="B1499">
            <v>373</v>
          </cell>
          <cell r="C1499" t="str">
            <v>Street Lights</v>
          </cell>
          <cell r="AD1499">
            <v>373</v>
          </cell>
          <cell r="AE1499" t="str">
            <v>NA</v>
          </cell>
          <cell r="AF1499" t="str">
            <v>373.NA2</v>
          </cell>
        </row>
        <row r="1500">
          <cell r="A1500">
            <v>1500</v>
          </cell>
          <cell r="D1500" t="str">
            <v>S</v>
          </cell>
          <cell r="E1500" t="str">
            <v>DPW</v>
          </cell>
          <cell r="F1500">
            <v>22022824.606153801</v>
          </cell>
          <cell r="G1500">
            <v>0</v>
          </cell>
          <cell r="H1500">
            <v>0</v>
          </cell>
          <cell r="I1500">
            <v>22022824.606153801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22022824.606153801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73</v>
          </cell>
          <cell r="AE1500" t="str">
            <v>S</v>
          </cell>
          <cell r="AF1500" t="str">
            <v>373.S1</v>
          </cell>
        </row>
        <row r="1501">
          <cell r="A1501">
            <v>1501</v>
          </cell>
          <cell r="F1501">
            <v>22022824.606153801</v>
          </cell>
          <cell r="G1501">
            <v>0</v>
          </cell>
          <cell r="H1501">
            <v>0</v>
          </cell>
          <cell r="I1501">
            <v>22022824.606153801</v>
          </cell>
          <cell r="J1501">
            <v>0</v>
          </cell>
          <cell r="K1501">
            <v>0</v>
          </cell>
          <cell r="N1501">
            <v>0</v>
          </cell>
          <cell r="O1501">
            <v>0</v>
          </cell>
          <cell r="Q1501">
            <v>0</v>
          </cell>
          <cell r="R1501">
            <v>0</v>
          </cell>
          <cell r="T1501">
            <v>0</v>
          </cell>
          <cell r="U1501">
            <v>22022824.606153801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73</v>
          </cell>
          <cell r="AE1501" t="str">
            <v>NA</v>
          </cell>
          <cell r="AF1501" t="str">
            <v>373.NA3</v>
          </cell>
        </row>
        <row r="1502">
          <cell r="A1502">
            <v>1502</v>
          </cell>
          <cell r="AD1502">
            <v>373</v>
          </cell>
          <cell r="AE1502" t="str">
            <v>NA</v>
          </cell>
          <cell r="AF1502" t="str">
            <v>373.NA4</v>
          </cell>
        </row>
        <row r="1503">
          <cell r="A1503">
            <v>1503</v>
          </cell>
          <cell r="B1503" t="str">
            <v>DP</v>
          </cell>
          <cell r="C1503" t="str">
            <v>Unclassified Dist Plant - Acct 300</v>
          </cell>
          <cell r="AD1503" t="str">
            <v>DP</v>
          </cell>
          <cell r="AE1503" t="str">
            <v>NA</v>
          </cell>
          <cell r="AF1503" t="str">
            <v>DP.NA</v>
          </cell>
        </row>
        <row r="1504">
          <cell r="A1504">
            <v>1504</v>
          </cell>
          <cell r="D1504" t="str">
            <v>S</v>
          </cell>
          <cell r="E1504" t="str">
            <v>DPW</v>
          </cell>
          <cell r="F1504">
            <v>15375258.134615401</v>
          </cell>
          <cell r="G1504">
            <v>0</v>
          </cell>
          <cell r="H1504">
            <v>0</v>
          </cell>
          <cell r="I1504">
            <v>15375258.134615401</v>
          </cell>
          <cell r="J1504">
            <v>0</v>
          </cell>
          <cell r="K1504">
            <v>0</v>
          </cell>
          <cell r="S1504" t="str">
            <v>PLNT2</v>
          </cell>
          <cell r="T1504">
            <v>3969056.9738394581</v>
          </cell>
          <cell r="U1504">
            <v>11406201.160775943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 t="str">
            <v>DP</v>
          </cell>
          <cell r="AE1504" t="str">
            <v>S</v>
          </cell>
          <cell r="AF1504" t="str">
            <v>DP.S</v>
          </cell>
        </row>
        <row r="1505">
          <cell r="A1505">
            <v>1505</v>
          </cell>
          <cell r="F1505">
            <v>15375258.134615401</v>
          </cell>
          <cell r="G1505">
            <v>0</v>
          </cell>
          <cell r="H1505">
            <v>0</v>
          </cell>
          <cell r="I1505">
            <v>15375258.134615401</v>
          </cell>
          <cell r="J1505">
            <v>0</v>
          </cell>
          <cell r="K1505">
            <v>0</v>
          </cell>
          <cell r="N1505">
            <v>0</v>
          </cell>
          <cell r="O1505">
            <v>0</v>
          </cell>
          <cell r="Q1505">
            <v>0</v>
          </cell>
          <cell r="R1505">
            <v>0</v>
          </cell>
          <cell r="T1505">
            <v>3969056.9738394581</v>
          </cell>
          <cell r="U1505">
            <v>11406201.16077594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D1505" t="str">
            <v>DP</v>
          </cell>
          <cell r="AE1505" t="str">
            <v>NA</v>
          </cell>
          <cell r="AF1505" t="str">
            <v>DP.NA1</v>
          </cell>
        </row>
        <row r="1506">
          <cell r="A1506">
            <v>1506</v>
          </cell>
          <cell r="AD1506" t="str">
            <v>DP</v>
          </cell>
          <cell r="AE1506" t="str">
            <v>NA</v>
          </cell>
          <cell r="AF1506" t="str">
            <v>DP.NA2</v>
          </cell>
        </row>
        <row r="1507">
          <cell r="A1507">
            <v>1507</v>
          </cell>
          <cell r="B1507" t="str">
            <v>DS0</v>
          </cell>
          <cell r="C1507" t="str">
            <v>Unclassified Dist Sub Plant - Acct 300</v>
          </cell>
          <cell r="AD1507" t="str">
            <v>DS0</v>
          </cell>
          <cell r="AE1507" t="str">
            <v>NA</v>
          </cell>
          <cell r="AF1507" t="str">
            <v>DS0.NA</v>
          </cell>
        </row>
        <row r="1508">
          <cell r="A1508">
            <v>1508</v>
          </cell>
          <cell r="D1508" t="str">
            <v>S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LNT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 t="str">
            <v>DS0</v>
          </cell>
          <cell r="AE1508" t="str">
            <v>S</v>
          </cell>
          <cell r="AF1508" t="str">
            <v>DS0.S</v>
          </cell>
        </row>
        <row r="1509">
          <cell r="A1509">
            <v>1509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 t="str">
            <v>DS0</v>
          </cell>
          <cell r="AE1509" t="str">
            <v>NA</v>
          </cell>
          <cell r="AF1509" t="str">
            <v>DS0.NA1</v>
          </cell>
        </row>
        <row r="1510">
          <cell r="A1510">
            <v>1510</v>
          </cell>
          <cell r="AD1510" t="str">
            <v>DS0</v>
          </cell>
          <cell r="AE1510" t="str">
            <v>NA</v>
          </cell>
          <cell r="AF1510" t="str">
            <v>DS0.NA2</v>
          </cell>
        </row>
        <row r="1511">
          <cell r="A1511">
            <v>1511</v>
          </cell>
          <cell r="AD1511" t="str">
            <v>DS0</v>
          </cell>
          <cell r="AE1511" t="str">
            <v>NA</v>
          </cell>
          <cell r="AF1511" t="str">
            <v>DS0.NA3</v>
          </cell>
        </row>
        <row r="1512">
          <cell r="A1512">
            <v>1512</v>
          </cell>
          <cell r="B1512" t="str">
            <v>TOTAL DISTRIBUTION PLANT</v>
          </cell>
          <cell r="F1512">
            <v>2671100942.2230773</v>
          </cell>
          <cell r="G1512">
            <v>0</v>
          </cell>
          <cell r="H1512">
            <v>0</v>
          </cell>
          <cell r="I1512">
            <v>2671100942.2230773</v>
          </cell>
          <cell r="J1512">
            <v>0</v>
          </cell>
          <cell r="K1512">
            <v>0</v>
          </cell>
          <cell r="N1512">
            <v>0</v>
          </cell>
          <cell r="O1512">
            <v>0</v>
          </cell>
          <cell r="Q1512">
            <v>0</v>
          </cell>
          <cell r="R1512">
            <v>0</v>
          </cell>
          <cell r="T1512">
            <v>477284640.75973338</v>
          </cell>
          <cell r="U1512">
            <v>1371611609.3410356</v>
          </cell>
          <cell r="V1512">
            <v>480346340.53692299</v>
          </cell>
          <cell r="W1512">
            <v>264418427.883077</v>
          </cell>
          <cell r="X1512">
            <v>77439923.702307701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 t="str">
            <v>TOTAL DISTRIBUTION PLANT</v>
          </cell>
          <cell r="AE1512" t="str">
            <v>NA</v>
          </cell>
          <cell r="AF1512" t="str">
            <v>TOTAL DISTRIBUTION PLANT.NA</v>
          </cell>
        </row>
        <row r="1513">
          <cell r="A1513">
            <v>1513</v>
          </cell>
          <cell r="AD1513" t="str">
            <v>TOTAL DISTRIBUTION PLANT</v>
          </cell>
          <cell r="AE1513" t="str">
            <v>NA</v>
          </cell>
          <cell r="AF1513" t="str">
            <v>TOTAL DISTRIBUTION PLANT.NA1</v>
          </cell>
        </row>
        <row r="1514">
          <cell r="A1514">
            <v>1514</v>
          </cell>
          <cell r="B1514">
            <v>389</v>
          </cell>
          <cell r="C1514" t="str">
            <v>Land and Land Rights</v>
          </cell>
          <cell r="AD1514">
            <v>389</v>
          </cell>
          <cell r="AE1514" t="str">
            <v>NA</v>
          </cell>
          <cell r="AF1514" t="str">
            <v>389.NA</v>
          </cell>
        </row>
        <row r="1515">
          <cell r="A1515">
            <v>1515</v>
          </cell>
          <cell r="D1515" t="str">
            <v>S</v>
          </cell>
          <cell r="E1515" t="str">
            <v>G-SITUS</v>
          </cell>
          <cell r="F1515">
            <v>4068287.04</v>
          </cell>
          <cell r="G1515">
            <v>0</v>
          </cell>
          <cell r="H1515">
            <v>1205991.237540324</v>
          </cell>
          <cell r="I1515">
            <v>2862295.8024596758</v>
          </cell>
          <cell r="J1515">
            <v>0</v>
          </cell>
          <cell r="K1515">
            <v>0</v>
          </cell>
          <cell r="M1515">
            <v>0.75</v>
          </cell>
          <cell r="N1515">
            <v>0</v>
          </cell>
          <cell r="O1515">
            <v>0</v>
          </cell>
          <cell r="P1515">
            <v>0.75</v>
          </cell>
          <cell r="Q1515">
            <v>904493.42815524293</v>
          </cell>
          <cell r="R1515">
            <v>301497.809385081</v>
          </cell>
          <cell r="S1515" t="str">
            <v>PLNT</v>
          </cell>
          <cell r="T1515">
            <v>502061.21047623426</v>
          </cell>
          <cell r="U1515">
            <v>1442814.0486416284</v>
          </cell>
          <cell r="V1515">
            <v>535973.10371719673</v>
          </cell>
          <cell r="W1515">
            <v>295039.54441310203</v>
          </cell>
          <cell r="X1515">
            <v>86407.895211514216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89</v>
          </cell>
          <cell r="AE1515" t="str">
            <v>S</v>
          </cell>
          <cell r="AF1515" t="str">
            <v>389.S</v>
          </cell>
        </row>
        <row r="1516">
          <cell r="A1516">
            <v>1516</v>
          </cell>
          <cell r="D1516" t="str">
            <v>CN</v>
          </cell>
          <cell r="E1516" t="str">
            <v>CUST</v>
          </cell>
          <cell r="F1516">
            <v>556109.99400928908</v>
          </cell>
          <cell r="G1516">
            <v>0</v>
          </cell>
          <cell r="H1516">
            <v>0</v>
          </cell>
          <cell r="I1516">
            <v>0</v>
          </cell>
          <cell r="J1516">
            <v>556109.99400928908</v>
          </cell>
          <cell r="K1516">
            <v>0</v>
          </cell>
          <cell r="M1516">
            <v>0.75</v>
          </cell>
          <cell r="N1516">
            <v>0</v>
          </cell>
          <cell r="O1516">
            <v>0</v>
          </cell>
          <cell r="P1516">
            <v>0.75</v>
          </cell>
          <cell r="Q1516">
            <v>0</v>
          </cell>
          <cell r="R1516">
            <v>0</v>
          </cell>
          <cell r="S1516" t="str">
            <v>CUST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D1516">
            <v>389</v>
          </cell>
          <cell r="AE1516" t="str">
            <v>CN</v>
          </cell>
          <cell r="AF1516" t="str">
            <v>389.CN</v>
          </cell>
        </row>
        <row r="1517">
          <cell r="A1517">
            <v>1517</v>
          </cell>
          <cell r="D1517" t="str">
            <v>SG</v>
          </cell>
          <cell r="E1517" t="str">
            <v>PT</v>
          </cell>
          <cell r="F1517">
            <v>145.36923560809262</v>
          </cell>
          <cell r="G1517">
            <v>98.549855306632026</v>
          </cell>
          <cell r="H1517">
            <v>46.819380301460598</v>
          </cell>
          <cell r="I1517">
            <v>0</v>
          </cell>
          <cell r="J1517">
            <v>0</v>
          </cell>
          <cell r="K1517">
            <v>0</v>
          </cell>
          <cell r="M1517">
            <v>0.75</v>
          </cell>
          <cell r="N1517">
            <v>73.912391479974019</v>
          </cell>
          <cell r="O1517">
            <v>24.637463826658006</v>
          </cell>
          <cell r="P1517">
            <v>0.75</v>
          </cell>
          <cell r="Q1517">
            <v>35.114535226095448</v>
          </cell>
          <cell r="R1517">
            <v>11.704845075365149</v>
          </cell>
          <cell r="S1517" t="str">
            <v>PLNT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89</v>
          </cell>
          <cell r="AE1517" t="str">
            <v>SG</v>
          </cell>
          <cell r="AF1517" t="str">
            <v>389.SG</v>
          </cell>
        </row>
        <row r="1518">
          <cell r="A1518">
            <v>1518</v>
          </cell>
          <cell r="D1518" t="str">
            <v>SG</v>
          </cell>
          <cell r="E1518" t="str">
            <v>G-SG</v>
          </cell>
          <cell r="F1518">
            <v>536.97642384061771</v>
          </cell>
          <cell r="G1518">
            <v>237.36423323670112</v>
          </cell>
          <cell r="H1518">
            <v>299.61219060391664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178.02317492752584</v>
          </cell>
          <cell r="O1518">
            <v>59.341058309175281</v>
          </cell>
          <cell r="P1518">
            <v>0.75</v>
          </cell>
          <cell r="Q1518">
            <v>224.7091429529375</v>
          </cell>
          <cell r="R1518">
            <v>74.903047650979161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89</v>
          </cell>
          <cell r="AE1518" t="str">
            <v>SG</v>
          </cell>
          <cell r="AF1518" t="str">
            <v>389.SG1</v>
          </cell>
        </row>
        <row r="1519">
          <cell r="A1519">
            <v>1519</v>
          </cell>
          <cell r="D1519" t="str">
            <v>SO</v>
          </cell>
          <cell r="E1519" t="str">
            <v>PTD</v>
          </cell>
          <cell r="F1519">
            <v>3252516.5426123748</v>
          </cell>
          <cell r="G1519">
            <v>1642502.794969517</v>
          </cell>
          <cell r="H1519">
            <v>780325.47855719319</v>
          </cell>
          <cell r="I1519">
            <v>829688.26908566442</v>
          </cell>
          <cell r="J1519">
            <v>0</v>
          </cell>
          <cell r="K1519">
            <v>0</v>
          </cell>
          <cell r="M1519">
            <v>0.75</v>
          </cell>
          <cell r="N1519">
            <v>1231877.0962271378</v>
          </cell>
          <cell r="O1519">
            <v>410625.69874237926</v>
          </cell>
          <cell r="P1519">
            <v>0.75</v>
          </cell>
          <cell r="Q1519">
            <v>585244.10891789489</v>
          </cell>
          <cell r="R1519">
            <v>195081.3696392983</v>
          </cell>
          <cell r="S1519" t="str">
            <v>PLNT</v>
          </cell>
          <cell r="T1519">
            <v>145531.5332318623</v>
          </cell>
          <cell r="U1519">
            <v>418225.77862192033</v>
          </cell>
          <cell r="V1519">
            <v>155361.50956775792</v>
          </cell>
          <cell r="W1519">
            <v>85522.554554135146</v>
          </cell>
          <cell r="X1519">
            <v>25046.893109988654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89</v>
          </cell>
          <cell r="AE1519" t="str">
            <v>SO</v>
          </cell>
          <cell r="AF1519" t="str">
            <v>389.SO</v>
          </cell>
        </row>
        <row r="1520">
          <cell r="A1520">
            <v>1520</v>
          </cell>
          <cell r="F1520">
            <v>7877595.9222811125</v>
          </cell>
          <cell r="G1520">
            <v>1642838.7090580603</v>
          </cell>
          <cell r="H1520">
            <v>1986663.1476684227</v>
          </cell>
          <cell r="I1520">
            <v>3691984.0715453401</v>
          </cell>
          <cell r="J1520">
            <v>556109.99400928908</v>
          </cell>
          <cell r="K1520">
            <v>0</v>
          </cell>
          <cell r="N1520">
            <v>1232129.0317935452</v>
          </cell>
          <cell r="O1520">
            <v>410709.67726451508</v>
          </cell>
          <cell r="Q1520">
            <v>1489997.3607513169</v>
          </cell>
          <cell r="R1520">
            <v>496665.78691710567</v>
          </cell>
          <cell r="T1520">
            <v>647592.74370809656</v>
          </cell>
          <cell r="U1520">
            <v>1861039.8272635487</v>
          </cell>
          <cell r="V1520">
            <v>691334.61328495468</v>
          </cell>
          <cell r="W1520">
            <v>380562.09896723717</v>
          </cell>
          <cell r="X1520">
            <v>111454.78832150287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89</v>
          </cell>
          <cell r="AE1520" t="str">
            <v>NA</v>
          </cell>
          <cell r="AF1520" t="str">
            <v>389.NA1</v>
          </cell>
        </row>
        <row r="1521">
          <cell r="A1521">
            <v>1521</v>
          </cell>
          <cell r="AD1521">
            <v>389</v>
          </cell>
          <cell r="AE1521" t="str">
            <v>NA</v>
          </cell>
          <cell r="AF1521" t="str">
            <v>389.NA2</v>
          </cell>
        </row>
        <row r="1522">
          <cell r="A1522">
            <v>1522</v>
          </cell>
          <cell r="B1522">
            <v>390</v>
          </cell>
          <cell r="C1522" t="str">
            <v>Structures and Improvements</v>
          </cell>
          <cell r="AD1522">
            <v>390</v>
          </cell>
          <cell r="AE1522" t="str">
            <v>NA</v>
          </cell>
          <cell r="AF1522" t="str">
            <v>390.NA</v>
          </cell>
        </row>
        <row r="1523">
          <cell r="A1523">
            <v>1523</v>
          </cell>
          <cell r="D1523" t="str">
            <v>S</v>
          </cell>
          <cell r="E1523" t="str">
            <v>G-SITUS</v>
          </cell>
          <cell r="F1523">
            <v>43118513.086153798</v>
          </cell>
          <cell r="G1523">
            <v>0</v>
          </cell>
          <cell r="H1523">
            <v>12781927.245150646</v>
          </cell>
          <cell r="I1523">
            <v>30336585.84100315</v>
          </cell>
          <cell r="J1523">
            <v>0</v>
          </cell>
          <cell r="K1523">
            <v>0</v>
          </cell>
          <cell r="M1523">
            <v>0.75</v>
          </cell>
          <cell r="N1523">
            <v>0</v>
          </cell>
          <cell r="O1523">
            <v>0</v>
          </cell>
          <cell r="P1523">
            <v>0.75</v>
          </cell>
          <cell r="Q1523">
            <v>9586445.4338629842</v>
          </cell>
          <cell r="R1523">
            <v>3195481.8112876615</v>
          </cell>
          <cell r="S1523" t="str">
            <v>PLNT</v>
          </cell>
          <cell r="T1523">
            <v>5321191.1207646066</v>
          </cell>
          <cell r="U1523">
            <v>15291938.800178807</v>
          </cell>
          <cell r="V1523">
            <v>5680612.7638566066</v>
          </cell>
          <cell r="W1523">
            <v>3127032.6630416904</v>
          </cell>
          <cell r="X1523">
            <v>915810.49316143675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</v>
          </cell>
          <cell r="AF1523" t="str">
            <v>390.S</v>
          </cell>
        </row>
        <row r="1524">
          <cell r="A1524">
            <v>1524</v>
          </cell>
          <cell r="D1524" t="str">
            <v>SG</v>
          </cell>
          <cell r="E1524" t="str">
            <v>G-DGU</v>
          </cell>
          <cell r="F1524">
            <v>147018.79599620082</v>
          </cell>
          <cell r="G1524">
            <v>98504.813666009315</v>
          </cell>
          <cell r="H1524">
            <v>48513.982330191502</v>
          </cell>
          <cell r="I1524">
            <v>0</v>
          </cell>
          <cell r="J1524">
            <v>0</v>
          </cell>
          <cell r="K1524">
            <v>0</v>
          </cell>
          <cell r="M1524">
            <v>0.75</v>
          </cell>
          <cell r="N1524">
            <v>73878.610249506979</v>
          </cell>
          <cell r="O1524">
            <v>24626.203416502329</v>
          </cell>
          <cell r="P1524">
            <v>0.75</v>
          </cell>
          <cell r="Q1524">
            <v>36385.486747643627</v>
          </cell>
          <cell r="R1524">
            <v>12128.495582547876</v>
          </cell>
          <cell r="S1524" t="str">
            <v>PLNT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SG</v>
          </cell>
          <cell r="AF1524" t="str">
            <v>390.SG</v>
          </cell>
        </row>
        <row r="1525">
          <cell r="A1525">
            <v>1525</v>
          </cell>
          <cell r="D1525" t="str">
            <v>SG</v>
          </cell>
          <cell r="E1525" t="str">
            <v>G-DGU</v>
          </cell>
          <cell r="F1525">
            <v>699576.08163833502</v>
          </cell>
          <cell r="G1525">
            <v>468726.54003207787</v>
          </cell>
          <cell r="H1525">
            <v>230849.54160625715</v>
          </cell>
          <cell r="I1525">
            <v>0</v>
          </cell>
          <cell r="J1525">
            <v>0</v>
          </cell>
          <cell r="K1525">
            <v>0</v>
          </cell>
          <cell r="M1525">
            <v>0.75</v>
          </cell>
          <cell r="N1525">
            <v>351544.90502405842</v>
          </cell>
          <cell r="O1525">
            <v>117181.63500801947</v>
          </cell>
          <cell r="P1525">
            <v>0.75</v>
          </cell>
          <cell r="Q1525">
            <v>173137.15620469284</v>
          </cell>
          <cell r="R1525">
            <v>57712.385401564286</v>
          </cell>
          <cell r="S1525" t="str">
            <v>PLNT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D1525">
            <v>390</v>
          </cell>
          <cell r="AE1525" t="str">
            <v>SG</v>
          </cell>
          <cell r="AF1525" t="str">
            <v>390.SG1</v>
          </cell>
        </row>
        <row r="1526">
          <cell r="A1526">
            <v>1526</v>
          </cell>
          <cell r="D1526" t="str">
            <v>SE</v>
          </cell>
          <cell r="E1526" t="str">
            <v>P</v>
          </cell>
          <cell r="F1526">
            <v>135425.19466902368</v>
          </cell>
          <cell r="G1526">
            <v>135425.19466902368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M1526">
            <v>0.75</v>
          </cell>
          <cell r="N1526">
            <v>101568.89600176776</v>
          </cell>
          <cell r="O1526">
            <v>33856.29866725592</v>
          </cell>
          <cell r="P1526">
            <v>0.75</v>
          </cell>
          <cell r="Q1526">
            <v>0</v>
          </cell>
          <cell r="R1526">
            <v>0</v>
          </cell>
          <cell r="S1526" t="str">
            <v>PLNT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90</v>
          </cell>
          <cell r="AE1526" t="str">
            <v>SE</v>
          </cell>
          <cell r="AF1526" t="str">
            <v>390.SE</v>
          </cell>
        </row>
        <row r="1527">
          <cell r="A1527">
            <v>1527</v>
          </cell>
          <cell r="D1527" t="str">
            <v>CN</v>
          </cell>
          <cell r="E1527" t="str">
            <v>CUST</v>
          </cell>
          <cell r="F1527">
            <v>4077001.6675556633</v>
          </cell>
          <cell r="G1527">
            <v>0</v>
          </cell>
          <cell r="H1527">
            <v>0</v>
          </cell>
          <cell r="I1527">
            <v>0</v>
          </cell>
          <cell r="J1527">
            <v>4077001.6675556633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0</v>
          </cell>
          <cell r="R1527">
            <v>0</v>
          </cell>
          <cell r="S1527" t="str">
            <v>CUST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0</v>
          </cell>
          <cell r="AE1527" t="str">
            <v>CN</v>
          </cell>
          <cell r="AF1527" t="str">
            <v>390.CN</v>
          </cell>
        </row>
        <row r="1528">
          <cell r="A1528">
            <v>1528</v>
          </cell>
          <cell r="D1528" t="str">
            <v>SG</v>
          </cell>
          <cell r="E1528" t="str">
            <v>G-SG</v>
          </cell>
          <cell r="F1528">
            <v>2485008.7521301568</v>
          </cell>
          <cell r="G1528">
            <v>1098469.4501428292</v>
          </cell>
          <cell r="H1528">
            <v>1386539.3019873276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823852.08760712191</v>
          </cell>
          <cell r="O1528">
            <v>274617.3625357073</v>
          </cell>
          <cell r="P1528">
            <v>0.75</v>
          </cell>
          <cell r="Q1528">
            <v>1039904.4764904957</v>
          </cell>
          <cell r="R1528">
            <v>346634.82549683191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0</v>
          </cell>
          <cell r="AE1528" t="str">
            <v>SG</v>
          </cell>
          <cell r="AF1528" t="str">
            <v>390.SG2</v>
          </cell>
        </row>
        <row r="1529">
          <cell r="A1529">
            <v>1529</v>
          </cell>
          <cell r="D1529" t="str">
            <v>SO</v>
          </cell>
          <cell r="E1529" t="str">
            <v>PTD</v>
          </cell>
          <cell r="F1529">
            <v>42316624.067258805</v>
          </cell>
          <cell r="G1529">
            <v>21369660.198045101</v>
          </cell>
          <cell r="H1529">
            <v>10152366.481028497</v>
          </cell>
          <cell r="I1529">
            <v>10794597.388185209</v>
          </cell>
          <cell r="J1529">
            <v>0</v>
          </cell>
          <cell r="K1529">
            <v>0</v>
          </cell>
          <cell r="M1529">
            <v>0.75</v>
          </cell>
          <cell r="N1529">
            <v>16027245.148533825</v>
          </cell>
          <cell r="O1529">
            <v>5342415.0495112753</v>
          </cell>
          <cell r="P1529">
            <v>0.75</v>
          </cell>
          <cell r="Q1529">
            <v>7614274.8607713729</v>
          </cell>
          <cell r="R1529">
            <v>2538091.6202571243</v>
          </cell>
          <cell r="S1529" t="str">
            <v>PLNT</v>
          </cell>
          <cell r="T1529">
            <v>1893427.1666326888</v>
          </cell>
          <cell r="U1529">
            <v>5441295.3223492922</v>
          </cell>
          <cell r="V1529">
            <v>2021319.3411216903</v>
          </cell>
          <cell r="W1529">
            <v>1112684.8220216029</v>
          </cell>
          <cell r="X1529">
            <v>325870.73605993349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0</v>
          </cell>
          <cell r="AE1529" t="str">
            <v>SO</v>
          </cell>
          <cell r="AF1529" t="str">
            <v>390.SO</v>
          </cell>
        </row>
        <row r="1530">
          <cell r="A1530">
            <v>1530</v>
          </cell>
          <cell r="F1530">
            <v>92979167.645401984</v>
          </cell>
          <cell r="G1530">
            <v>23170786.196555041</v>
          </cell>
          <cell r="H1530">
            <v>24600196.55210292</v>
          </cell>
          <cell r="I1530">
            <v>41131183.22918836</v>
          </cell>
          <cell r="J1530">
            <v>4077001.6675556633</v>
          </cell>
          <cell r="K1530">
            <v>0</v>
          </cell>
          <cell r="N1530">
            <v>17378089.647416279</v>
          </cell>
          <cell r="O1530">
            <v>5792696.5491387602</v>
          </cell>
          <cell r="Q1530">
            <v>18450147.414077189</v>
          </cell>
          <cell r="R1530">
            <v>6150049.1380257299</v>
          </cell>
          <cell r="T1530">
            <v>7214618.2873972952</v>
          </cell>
          <cell r="U1530">
            <v>20733234.122528099</v>
          </cell>
          <cell r="V1530">
            <v>7701932.1049782969</v>
          </cell>
          <cell r="W1530">
            <v>4239717.485063293</v>
          </cell>
          <cell r="X1530">
            <v>1241681.2292213703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0</v>
          </cell>
          <cell r="AE1530" t="str">
            <v>NA</v>
          </cell>
          <cell r="AF1530" t="str">
            <v>390.NA1</v>
          </cell>
        </row>
        <row r="1531">
          <cell r="A1531">
            <v>1531</v>
          </cell>
          <cell r="AD1531">
            <v>390</v>
          </cell>
          <cell r="AE1531" t="str">
            <v>NA</v>
          </cell>
          <cell r="AF1531" t="str">
            <v>390.NA2</v>
          </cell>
        </row>
        <row r="1532">
          <cell r="A1532">
            <v>1532</v>
          </cell>
          <cell r="B1532">
            <v>391</v>
          </cell>
          <cell r="C1532" t="str">
            <v>Office Furniture &amp; Equipment</v>
          </cell>
          <cell r="AD1532">
            <v>391</v>
          </cell>
          <cell r="AE1532" t="str">
            <v>NA</v>
          </cell>
          <cell r="AF1532" t="str">
            <v>391.NA</v>
          </cell>
        </row>
        <row r="1533">
          <cell r="A1533">
            <v>1533</v>
          </cell>
          <cell r="D1533" t="str">
            <v>S</v>
          </cell>
          <cell r="E1533" t="str">
            <v>G-SITUS</v>
          </cell>
          <cell r="F1533">
            <v>2276308.1230769199</v>
          </cell>
          <cell r="G1533">
            <v>0</v>
          </cell>
          <cell r="H1533">
            <v>674782.19294296089</v>
          </cell>
          <cell r="I1533">
            <v>1601525.930133959</v>
          </cell>
          <cell r="J1533">
            <v>0</v>
          </cell>
          <cell r="K1533">
            <v>0</v>
          </cell>
          <cell r="M1533">
            <v>0.75</v>
          </cell>
          <cell r="N1533">
            <v>0</v>
          </cell>
          <cell r="O1533">
            <v>0</v>
          </cell>
          <cell r="P1533">
            <v>0.75</v>
          </cell>
          <cell r="Q1533">
            <v>506086.64470722066</v>
          </cell>
          <cell r="R1533">
            <v>168695.54823574022</v>
          </cell>
          <cell r="S1533" t="str">
            <v>PLNT</v>
          </cell>
          <cell r="T1533">
            <v>280915.77621054073</v>
          </cell>
          <cell r="U1533">
            <v>807290.46567285398</v>
          </cell>
          <cell r="V1533">
            <v>299890.32675093727</v>
          </cell>
          <cell r="W1533">
            <v>165081.98781776664</v>
          </cell>
          <cell r="X1533">
            <v>48347.373681860241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</v>
          </cell>
          <cell r="AF1533" t="str">
            <v>391.S</v>
          </cell>
        </row>
        <row r="1534">
          <cell r="A1534">
            <v>1534</v>
          </cell>
          <cell r="D1534" t="str">
            <v>SG</v>
          </cell>
          <cell r="E1534" t="str">
            <v>PT</v>
          </cell>
          <cell r="F1534">
            <v>1616.5722154895484</v>
          </cell>
          <cell r="G1534">
            <v>1095.9193481536593</v>
          </cell>
          <cell r="H1534">
            <v>520.65286733588925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821.93951111524439</v>
          </cell>
          <cell r="O1534">
            <v>273.97983703841481</v>
          </cell>
          <cell r="P1534">
            <v>0.75</v>
          </cell>
          <cell r="Q1534">
            <v>390.48965050191691</v>
          </cell>
          <cell r="R1534">
            <v>130.16321683397231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</v>
          </cell>
        </row>
        <row r="1535">
          <cell r="A1535">
            <v>1535</v>
          </cell>
          <cell r="D1535" t="str">
            <v>SG</v>
          </cell>
          <cell r="E1535" t="str">
            <v>PT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1</v>
          </cell>
        </row>
        <row r="1536">
          <cell r="A1536">
            <v>1536</v>
          </cell>
          <cell r="D1536" t="str">
            <v>CN</v>
          </cell>
          <cell r="E1536" t="str">
            <v>CUST</v>
          </cell>
          <cell r="F1536">
            <v>3218882.6594920564</v>
          </cell>
          <cell r="G1536">
            <v>0</v>
          </cell>
          <cell r="H1536">
            <v>0</v>
          </cell>
          <cell r="I1536">
            <v>0</v>
          </cell>
          <cell r="J1536">
            <v>3218882.6594920564</v>
          </cell>
          <cell r="K1536">
            <v>0</v>
          </cell>
          <cell r="M1536">
            <v>0.75</v>
          </cell>
          <cell r="N1536">
            <v>0</v>
          </cell>
          <cell r="O1536">
            <v>0</v>
          </cell>
          <cell r="P1536">
            <v>0.75</v>
          </cell>
          <cell r="Q1536">
            <v>0</v>
          </cell>
          <cell r="R1536">
            <v>0</v>
          </cell>
          <cell r="S1536" t="str">
            <v>CUST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CN</v>
          </cell>
          <cell r="AF1536" t="str">
            <v>391.CN</v>
          </cell>
        </row>
        <row r="1537">
          <cell r="A1537">
            <v>1537</v>
          </cell>
          <cell r="D1537" t="str">
            <v>SG</v>
          </cell>
          <cell r="E1537" t="str">
            <v>G-SG</v>
          </cell>
          <cell r="F1537">
            <v>1623713.191153015</v>
          </cell>
          <cell r="G1537">
            <v>717743.68389914301</v>
          </cell>
          <cell r="H1537">
            <v>905969.50725387211</v>
          </cell>
          <cell r="I1537">
            <v>0</v>
          </cell>
          <cell r="J1537">
            <v>0</v>
          </cell>
          <cell r="K1537">
            <v>0</v>
          </cell>
          <cell r="M1537">
            <v>0.75</v>
          </cell>
          <cell r="N1537">
            <v>538307.76292435732</v>
          </cell>
          <cell r="O1537">
            <v>179435.92097478575</v>
          </cell>
          <cell r="P1537">
            <v>0.75</v>
          </cell>
          <cell r="Q1537">
            <v>679477.13044040406</v>
          </cell>
          <cell r="R1537">
            <v>226492.37681346803</v>
          </cell>
          <cell r="S1537" t="str">
            <v>PLNT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D1537">
            <v>391</v>
          </cell>
          <cell r="AE1537" t="str">
            <v>SG</v>
          </cell>
          <cell r="AF1537" t="str">
            <v>391.SG2</v>
          </cell>
        </row>
        <row r="1538">
          <cell r="A1538">
            <v>1538</v>
          </cell>
          <cell r="D1538" t="str">
            <v>SE</v>
          </cell>
          <cell r="E1538" t="str">
            <v>P</v>
          </cell>
          <cell r="F1538">
            <v>30519.315531001346</v>
          </cell>
          <cell r="G1538">
            <v>30519.31553100134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M1538">
            <v>0</v>
          </cell>
          <cell r="N1538">
            <v>0</v>
          </cell>
          <cell r="O1538">
            <v>30519.315531001346</v>
          </cell>
          <cell r="P1538">
            <v>0</v>
          </cell>
          <cell r="Q1538">
            <v>0</v>
          </cell>
          <cell r="R1538">
            <v>0</v>
          </cell>
          <cell r="S1538" t="str">
            <v>PLNT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D1538">
            <v>391</v>
          </cell>
          <cell r="AE1538" t="str">
            <v>SE</v>
          </cell>
          <cell r="AF1538" t="str">
            <v>391.SE</v>
          </cell>
        </row>
        <row r="1539">
          <cell r="A1539">
            <v>1539</v>
          </cell>
          <cell r="D1539" t="str">
            <v>SO</v>
          </cell>
          <cell r="E1539" t="str">
            <v>PTD</v>
          </cell>
          <cell r="F1539">
            <v>26294732.29886993</v>
          </cell>
          <cell r="G1539">
            <v>13278693.813861489</v>
          </cell>
          <cell r="H1539">
            <v>6308484.3061762992</v>
          </cell>
          <cell r="I1539">
            <v>6707554.1788321417</v>
          </cell>
          <cell r="J1539">
            <v>0</v>
          </cell>
          <cell r="K1539">
            <v>0</v>
          </cell>
          <cell r="M1539">
            <v>0.75</v>
          </cell>
          <cell r="N1539">
            <v>9959020.360396117</v>
          </cell>
          <cell r="O1539">
            <v>3319673.4534653723</v>
          </cell>
          <cell r="P1539">
            <v>0.75</v>
          </cell>
          <cell r="Q1539">
            <v>4731363.2296322249</v>
          </cell>
          <cell r="R1539">
            <v>1577121.0765440748</v>
          </cell>
          <cell r="S1539" t="str">
            <v>PLNT</v>
          </cell>
          <cell r="T1539">
            <v>1176539.045148822</v>
          </cell>
          <cell r="U1539">
            <v>3381115.7438470987</v>
          </cell>
          <cell r="V1539">
            <v>1256008.7704738767</v>
          </cell>
          <cell r="W1539">
            <v>691400.84241056151</v>
          </cell>
          <cell r="X1539">
            <v>202489.77695178211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1</v>
          </cell>
          <cell r="AE1539" t="str">
            <v>SO</v>
          </cell>
          <cell r="AF1539" t="str">
            <v>391.SO</v>
          </cell>
        </row>
        <row r="1540">
          <cell r="A1540">
            <v>1540</v>
          </cell>
          <cell r="D1540" t="str">
            <v>SG</v>
          </cell>
          <cell r="E1540" t="str">
            <v>G-SG</v>
          </cell>
          <cell r="F1540">
            <v>39661.208583810541</v>
          </cell>
          <cell r="G1540">
            <v>17531.779696032452</v>
          </cell>
          <cell r="H1540">
            <v>22129.428887778093</v>
          </cell>
          <cell r="I1540">
            <v>0</v>
          </cell>
          <cell r="J1540">
            <v>0</v>
          </cell>
          <cell r="K1540">
            <v>0</v>
          </cell>
          <cell r="M1540">
            <v>0.75</v>
          </cell>
          <cell r="N1540">
            <v>13148.83477202434</v>
          </cell>
          <cell r="O1540">
            <v>4382.944924008113</v>
          </cell>
          <cell r="P1540">
            <v>0.75</v>
          </cell>
          <cell r="Q1540">
            <v>16597.07166583357</v>
          </cell>
          <cell r="R1540">
            <v>5532.3572219445232</v>
          </cell>
          <cell r="S1540" t="str">
            <v>PLNT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1</v>
          </cell>
          <cell r="AE1540" t="str">
            <v>SG</v>
          </cell>
          <cell r="AF1540" t="str">
            <v>391.SG3</v>
          </cell>
        </row>
        <row r="1541">
          <cell r="A1541">
            <v>1541</v>
          </cell>
          <cell r="D1541" t="str">
            <v>SG</v>
          </cell>
          <cell r="E1541" t="str">
            <v>P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0</v>
          </cell>
          <cell r="O1541">
            <v>0</v>
          </cell>
          <cell r="P1541">
            <v>0.75</v>
          </cell>
          <cell r="Q1541">
            <v>0</v>
          </cell>
          <cell r="R1541">
            <v>0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1</v>
          </cell>
          <cell r="AE1541" t="str">
            <v>SG</v>
          </cell>
          <cell r="AF1541" t="str">
            <v>391.SG4</v>
          </cell>
        </row>
        <row r="1542">
          <cell r="A1542">
            <v>1542</v>
          </cell>
          <cell r="F1542">
            <v>33485433.368922222</v>
          </cell>
          <cell r="G1542">
            <v>14045584.51233582</v>
          </cell>
          <cell r="H1542">
            <v>7911886.0881282464</v>
          </cell>
          <cell r="I1542">
            <v>8309080.108966101</v>
          </cell>
          <cell r="J1542">
            <v>3218882.6594920564</v>
          </cell>
          <cell r="K1542">
            <v>0</v>
          </cell>
          <cell r="N1542">
            <v>10511298.897603614</v>
          </cell>
          <cell r="O1542">
            <v>3534285.6147322059</v>
          </cell>
          <cell r="Q1542">
            <v>5933914.5660961857</v>
          </cell>
          <cell r="R1542">
            <v>1977971.5220320616</v>
          </cell>
          <cell r="T1542">
            <v>1457454.8213593627</v>
          </cell>
          <cell r="U1542">
            <v>4188406.2095199525</v>
          </cell>
          <cell r="V1542">
            <v>1555899.0972248139</v>
          </cell>
          <cell r="W1542">
            <v>856482.83022832812</v>
          </cell>
          <cell r="X1542">
            <v>250837.15063364236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1</v>
          </cell>
          <cell r="AE1542" t="str">
            <v>NA</v>
          </cell>
          <cell r="AF1542" t="str">
            <v>391.NA1</v>
          </cell>
        </row>
        <row r="1543">
          <cell r="A1543">
            <v>1543</v>
          </cell>
          <cell r="AD1543">
            <v>391</v>
          </cell>
          <cell r="AE1543" t="str">
            <v>NA</v>
          </cell>
          <cell r="AF1543" t="str">
            <v>391.NA2</v>
          </cell>
        </row>
        <row r="1544">
          <cell r="A1544">
            <v>1544</v>
          </cell>
          <cell r="B1544">
            <v>392</v>
          </cell>
          <cell r="C1544" t="str">
            <v>Transportation Equipment</v>
          </cell>
          <cell r="AD1544">
            <v>392</v>
          </cell>
          <cell r="AE1544" t="str">
            <v>NA</v>
          </cell>
          <cell r="AF1544" t="str">
            <v>392.NA</v>
          </cell>
        </row>
        <row r="1545">
          <cell r="A1545">
            <v>1545</v>
          </cell>
          <cell r="D1545" t="str">
            <v>S</v>
          </cell>
          <cell r="E1545" t="str">
            <v>G-SITUS</v>
          </cell>
          <cell r="F1545">
            <v>33354822.653846201</v>
          </cell>
          <cell r="G1545">
            <v>0</v>
          </cell>
          <cell r="H1545">
            <v>9887607.1070565395</v>
          </cell>
          <cell r="I1545">
            <v>23467215.546789657</v>
          </cell>
          <cell r="J1545">
            <v>0</v>
          </cell>
          <cell r="K1545">
            <v>0</v>
          </cell>
          <cell r="M1545">
            <v>0.75</v>
          </cell>
          <cell r="N1545">
            <v>0</v>
          </cell>
          <cell r="O1545">
            <v>0</v>
          </cell>
          <cell r="P1545">
            <v>0.75</v>
          </cell>
          <cell r="Q1545">
            <v>7415705.3302924046</v>
          </cell>
          <cell r="R1545">
            <v>2471901.7767641349</v>
          </cell>
          <cell r="S1545" t="str">
            <v>PLNT</v>
          </cell>
          <cell r="T1545">
            <v>4116268.7077286812</v>
          </cell>
          <cell r="U1545">
            <v>11829255.468394712</v>
          </cell>
          <cell r="V1545">
            <v>4394303.4613699755</v>
          </cell>
          <cell r="W1545">
            <v>2418952.1493966654</v>
          </cell>
          <cell r="X1545">
            <v>708435.75989962171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</v>
          </cell>
          <cell r="AF1545" t="str">
            <v>392.S</v>
          </cell>
        </row>
        <row r="1546">
          <cell r="A1546">
            <v>1546</v>
          </cell>
          <cell r="D1546" t="str">
            <v>SO</v>
          </cell>
          <cell r="E1546" t="str">
            <v>PTD</v>
          </cell>
          <cell r="F1546">
            <v>3129230.926752741</v>
          </cell>
          <cell r="G1546">
            <v>1580244.2434829983</v>
          </cell>
          <cell r="H1546">
            <v>750747.48688997235</v>
          </cell>
          <cell r="I1546">
            <v>798239.19637977041</v>
          </cell>
          <cell r="J1546">
            <v>0</v>
          </cell>
          <cell r="K1546">
            <v>0</v>
          </cell>
          <cell r="M1546">
            <v>0.75</v>
          </cell>
          <cell r="N1546">
            <v>1185183.1826122487</v>
          </cell>
          <cell r="O1546">
            <v>395061.06087074958</v>
          </cell>
          <cell r="P1546">
            <v>0.75</v>
          </cell>
          <cell r="Q1546">
            <v>563060.61516747926</v>
          </cell>
          <cell r="R1546">
            <v>187686.87172249309</v>
          </cell>
          <cell r="S1546" t="str">
            <v>PLNT</v>
          </cell>
          <cell r="T1546">
            <v>140015.20626890205</v>
          </cell>
          <cell r="U1546">
            <v>402373.06211448484</v>
          </cell>
          <cell r="V1546">
            <v>149472.5804456452</v>
          </cell>
          <cell r="W1546">
            <v>82280.849040893663</v>
          </cell>
          <cell r="X1546">
            <v>24097.498509844609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O</v>
          </cell>
          <cell r="AF1546" t="str">
            <v>392.SO</v>
          </cell>
        </row>
        <row r="1547">
          <cell r="A1547">
            <v>1547</v>
          </cell>
          <cell r="D1547" t="str">
            <v>SG</v>
          </cell>
          <cell r="E1547" t="str">
            <v>G-SG</v>
          </cell>
          <cell r="F1547">
            <v>8319334.0874826619</v>
          </cell>
          <cell r="G1547">
            <v>3677465.6559249526</v>
          </cell>
          <cell r="H1547">
            <v>4641868.4315577094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2758099.2419437142</v>
          </cell>
          <cell r="O1547">
            <v>919366.41398123815</v>
          </cell>
          <cell r="P1547">
            <v>0.75</v>
          </cell>
          <cell r="Q1547">
            <v>3481401.323668282</v>
          </cell>
          <cell r="R1547">
            <v>1160467.1078894273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</v>
          </cell>
        </row>
        <row r="1548">
          <cell r="A1548">
            <v>1548</v>
          </cell>
          <cell r="D1548" t="str">
            <v>CN</v>
          </cell>
          <cell r="E1548" t="str">
            <v>CUS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M1548">
            <v>0.75</v>
          </cell>
          <cell r="N1548">
            <v>0</v>
          </cell>
          <cell r="O1548">
            <v>0</v>
          </cell>
          <cell r="P1548">
            <v>0.75</v>
          </cell>
          <cell r="Q1548">
            <v>0</v>
          </cell>
          <cell r="R1548">
            <v>0</v>
          </cell>
          <cell r="S1548" t="str">
            <v>CUST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CN</v>
          </cell>
          <cell r="AF1548" t="str">
            <v>392.CN</v>
          </cell>
        </row>
        <row r="1549">
          <cell r="A1549">
            <v>1549</v>
          </cell>
          <cell r="D1549" t="str">
            <v>SG</v>
          </cell>
          <cell r="E1549" t="str">
            <v>PT</v>
          </cell>
          <cell r="F1549">
            <v>267194.34106241266</v>
          </cell>
          <cell r="G1549">
            <v>181138.48876141282</v>
          </cell>
          <cell r="H1549">
            <v>86055.852300999861</v>
          </cell>
          <cell r="I1549">
            <v>0</v>
          </cell>
          <cell r="J1549">
            <v>0</v>
          </cell>
          <cell r="K1549">
            <v>0</v>
          </cell>
          <cell r="M1549">
            <v>0.75</v>
          </cell>
          <cell r="N1549">
            <v>135853.86657105963</v>
          </cell>
          <cell r="O1549">
            <v>45284.622190353206</v>
          </cell>
          <cell r="P1549">
            <v>0.75</v>
          </cell>
          <cell r="Q1549">
            <v>64541.889225749896</v>
          </cell>
          <cell r="R1549">
            <v>21513.963075249965</v>
          </cell>
          <cell r="S1549" t="str">
            <v>PLNT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D1549">
            <v>392</v>
          </cell>
          <cell r="AE1549" t="str">
            <v>SG</v>
          </cell>
          <cell r="AF1549" t="str">
            <v>392.SG1</v>
          </cell>
        </row>
        <row r="1550">
          <cell r="A1550">
            <v>1550</v>
          </cell>
          <cell r="D1550" t="str">
            <v>SE</v>
          </cell>
          <cell r="E1550" t="str">
            <v>P</v>
          </cell>
          <cell r="F1550">
            <v>251926.34696814214</v>
          </cell>
          <cell r="G1550">
            <v>251926.3469681421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M1550">
            <v>0</v>
          </cell>
          <cell r="N1550">
            <v>0</v>
          </cell>
          <cell r="O1550">
            <v>251926.34696814214</v>
          </cell>
          <cell r="P1550">
            <v>0</v>
          </cell>
          <cell r="Q1550">
            <v>0</v>
          </cell>
          <cell r="R1550">
            <v>0</v>
          </cell>
          <cell r="S1550" t="str">
            <v>PLNT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D1550">
            <v>392</v>
          </cell>
          <cell r="AE1550" t="str">
            <v>SE</v>
          </cell>
          <cell r="AF1550" t="str">
            <v>392.SE</v>
          </cell>
        </row>
        <row r="1551">
          <cell r="A1551">
            <v>1551</v>
          </cell>
          <cell r="D1551" t="str">
            <v>SG</v>
          </cell>
          <cell r="E1551" t="str">
            <v>G-DGP</v>
          </cell>
          <cell r="F1551">
            <v>32424.264849477575</v>
          </cell>
          <cell r="G1551">
            <v>21724.747135989743</v>
          </cell>
          <cell r="H1551">
            <v>10699.51771348783</v>
          </cell>
          <cell r="I1551">
            <v>0</v>
          </cell>
          <cell r="J1551">
            <v>0</v>
          </cell>
          <cell r="K1551">
            <v>0</v>
          </cell>
          <cell r="M1551">
            <v>0.75</v>
          </cell>
          <cell r="N1551">
            <v>16293.560351992306</v>
          </cell>
          <cell r="O1551">
            <v>5431.1867839974357</v>
          </cell>
          <cell r="P1551">
            <v>0.75</v>
          </cell>
          <cell r="Q1551">
            <v>8024.6382851158723</v>
          </cell>
          <cell r="R1551">
            <v>2674.8794283719576</v>
          </cell>
          <cell r="S1551" t="str">
            <v>PLNT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2</v>
          </cell>
          <cell r="AE1551" t="str">
            <v>SG</v>
          </cell>
          <cell r="AF1551" t="str">
            <v>392.SG2</v>
          </cell>
        </row>
        <row r="1552">
          <cell r="A1552">
            <v>1552</v>
          </cell>
          <cell r="D1552" t="str">
            <v>SG</v>
          </cell>
          <cell r="E1552" t="str">
            <v>G-SG</v>
          </cell>
          <cell r="F1552">
            <v>143939.36408023819</v>
          </cell>
          <cell r="G1552">
            <v>63626.735310124284</v>
          </cell>
          <cell r="H1552">
            <v>80312.628770113908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47720.051482593211</v>
          </cell>
          <cell r="O1552">
            <v>15906.683827531071</v>
          </cell>
          <cell r="P1552">
            <v>0.75</v>
          </cell>
          <cell r="Q1552">
            <v>60234.471577585427</v>
          </cell>
          <cell r="R1552">
            <v>20078.15719252847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2</v>
          </cell>
          <cell r="AE1552" t="str">
            <v>SG</v>
          </cell>
          <cell r="AF1552" t="str">
            <v>392.SG3</v>
          </cell>
        </row>
        <row r="1553">
          <cell r="A1553">
            <v>1553</v>
          </cell>
          <cell r="D1553" t="str">
            <v>SG</v>
          </cell>
          <cell r="E1553" t="str">
            <v>G-DGU</v>
          </cell>
          <cell r="F1553">
            <v>19533.811685455526</v>
          </cell>
          <cell r="G1553">
            <v>13087.948838272594</v>
          </cell>
          <cell r="H1553">
            <v>6445.862847182931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9815.9616287044446</v>
          </cell>
          <cell r="O1553">
            <v>3271.9872095681485</v>
          </cell>
          <cell r="P1553">
            <v>0.75</v>
          </cell>
          <cell r="Q1553">
            <v>4834.3971353871984</v>
          </cell>
          <cell r="R1553">
            <v>1611.4657117957329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2</v>
          </cell>
          <cell r="AE1553" t="str">
            <v>SG</v>
          </cell>
          <cell r="AF1553" t="str">
            <v>392.SG4</v>
          </cell>
        </row>
        <row r="1554">
          <cell r="A1554">
            <v>1554</v>
          </cell>
          <cell r="F1554">
            <v>45518405.796727329</v>
          </cell>
          <cell r="G1554">
            <v>5789214.1664218921</v>
          </cell>
          <cell r="H1554">
            <v>15463736.887136005</v>
          </cell>
          <cell r="I1554">
            <v>24265454.743169427</v>
          </cell>
          <cell r="J1554">
            <v>0</v>
          </cell>
          <cell r="K1554">
            <v>0</v>
          </cell>
          <cell r="N1554">
            <v>4152965.8645903124</v>
          </cell>
          <cell r="O1554">
            <v>1636248.3018315795</v>
          </cell>
          <cell r="Q1554">
            <v>11597802.665352004</v>
          </cell>
          <cell r="R1554">
            <v>3865934.2217840012</v>
          </cell>
          <cell r="T1554">
            <v>4256283.9139975831</v>
          </cell>
          <cell r="U1554">
            <v>12231628.530509196</v>
          </cell>
          <cell r="V1554">
            <v>4543776.0418156208</v>
          </cell>
          <cell r="W1554">
            <v>2501232.9984375592</v>
          </cell>
          <cell r="X1554">
            <v>732533.25840946636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2</v>
          </cell>
          <cell r="AE1554" t="str">
            <v>NA</v>
          </cell>
          <cell r="AF1554" t="str">
            <v>392.NA1</v>
          </cell>
        </row>
        <row r="1555">
          <cell r="A1555">
            <v>1555</v>
          </cell>
          <cell r="AD1555">
            <v>392</v>
          </cell>
          <cell r="AE1555" t="str">
            <v>NA</v>
          </cell>
          <cell r="AF1555" t="str">
            <v>392.NA2</v>
          </cell>
        </row>
        <row r="1556">
          <cell r="A1556">
            <v>1556</v>
          </cell>
          <cell r="B1556">
            <v>393</v>
          </cell>
          <cell r="C1556" t="str">
            <v>Stores Equipment</v>
          </cell>
          <cell r="AD1556">
            <v>393</v>
          </cell>
          <cell r="AE1556" t="str">
            <v>NA</v>
          </cell>
          <cell r="AF1556" t="str">
            <v>393.NA</v>
          </cell>
        </row>
        <row r="1557">
          <cell r="A1557">
            <v>1557</v>
          </cell>
          <cell r="D1557" t="str">
            <v>S</v>
          </cell>
          <cell r="E1557" t="str">
            <v>G-SITUS</v>
          </cell>
          <cell r="F1557">
            <v>3762023.5130769201</v>
          </cell>
          <cell r="G1557">
            <v>0</v>
          </cell>
          <cell r="H1557">
            <v>1115203.3638686989</v>
          </cell>
          <cell r="I1557">
            <v>2646820.1492082207</v>
          </cell>
          <cell r="J1557">
            <v>0</v>
          </cell>
          <cell r="K1557">
            <v>0</v>
          </cell>
          <cell r="M1557">
            <v>0.75</v>
          </cell>
          <cell r="N1557">
            <v>0</v>
          </cell>
          <cell r="O1557">
            <v>0</v>
          </cell>
          <cell r="P1557">
            <v>0.75</v>
          </cell>
          <cell r="Q1557">
            <v>836402.52290152421</v>
          </cell>
          <cell r="R1557">
            <v>278800.84096717474</v>
          </cell>
          <cell r="S1557" t="str">
            <v>PLNT</v>
          </cell>
          <cell r="T1557">
            <v>464265.68731380702</v>
          </cell>
          <cell r="U1557">
            <v>1334197.9861842571</v>
          </cell>
          <cell r="V1557">
            <v>495624.66923693486</v>
          </cell>
          <cell r="W1557">
            <v>272828.75875188789</v>
          </cell>
          <cell r="X1557">
            <v>79903.047721333613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S</v>
          </cell>
          <cell r="AF1557" t="str">
            <v>393.S</v>
          </cell>
        </row>
        <row r="1558">
          <cell r="A1558">
            <v>1558</v>
          </cell>
          <cell r="D1558" t="str">
            <v>SG</v>
          </cell>
          <cell r="E1558" t="str">
            <v>PT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M1558">
            <v>0.75</v>
          </cell>
          <cell r="N1558">
            <v>0</v>
          </cell>
          <cell r="O1558">
            <v>0</v>
          </cell>
          <cell r="P1558">
            <v>0.75</v>
          </cell>
          <cell r="Q1558">
            <v>0</v>
          </cell>
          <cell r="R1558">
            <v>0</v>
          </cell>
          <cell r="S1558" t="str">
            <v>PLNT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D1558">
            <v>393</v>
          </cell>
          <cell r="AE1558" t="str">
            <v>SG</v>
          </cell>
          <cell r="AF1558" t="str">
            <v>393.SG</v>
          </cell>
        </row>
        <row r="1559">
          <cell r="A1559">
            <v>1559</v>
          </cell>
          <cell r="D1559" t="str">
            <v>SG</v>
          </cell>
          <cell r="E1559" t="str">
            <v>PT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M1559">
            <v>0.75</v>
          </cell>
          <cell r="N1559">
            <v>0</v>
          </cell>
          <cell r="O1559">
            <v>0</v>
          </cell>
          <cell r="P1559">
            <v>0.75</v>
          </cell>
          <cell r="Q1559">
            <v>0</v>
          </cell>
          <cell r="R1559">
            <v>0</v>
          </cell>
          <cell r="S1559" t="str">
            <v>PLNT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>
            <v>393</v>
          </cell>
          <cell r="AE1559" t="str">
            <v>SG</v>
          </cell>
          <cell r="AF1559" t="str">
            <v>393.SG1</v>
          </cell>
        </row>
        <row r="1560">
          <cell r="A1560">
            <v>1560</v>
          </cell>
          <cell r="D1560" t="str">
            <v>SO</v>
          </cell>
          <cell r="E1560" t="str">
            <v>PTD</v>
          </cell>
          <cell r="F1560">
            <v>82992.716659003272</v>
          </cell>
          <cell r="G1560">
            <v>41910.861109729885</v>
          </cell>
          <cell r="H1560">
            <v>19911.14587588935</v>
          </cell>
          <cell r="I1560">
            <v>21170.709673384037</v>
          </cell>
          <cell r="J1560">
            <v>0</v>
          </cell>
          <cell r="K1560">
            <v>0</v>
          </cell>
          <cell r="M1560">
            <v>0.75</v>
          </cell>
          <cell r="N1560">
            <v>31433.145832297414</v>
          </cell>
          <cell r="O1560">
            <v>10477.715277432471</v>
          </cell>
          <cell r="P1560">
            <v>0.75</v>
          </cell>
          <cell r="Q1560">
            <v>14933.359406917012</v>
          </cell>
          <cell r="R1560">
            <v>4977.7864689723374</v>
          </cell>
          <cell r="S1560" t="str">
            <v>PLNT</v>
          </cell>
          <cell r="T1560">
            <v>3713.4499223058037</v>
          </cell>
          <cell r="U1560">
            <v>10671.642431303895</v>
          </cell>
          <cell r="V1560">
            <v>3964.2761456689727</v>
          </cell>
          <cell r="W1560">
            <v>2182.2330632528242</v>
          </cell>
          <cell r="X1560">
            <v>639.1081108525399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3</v>
          </cell>
          <cell r="AE1560" t="str">
            <v>SO</v>
          </cell>
          <cell r="AF1560" t="str">
            <v>393.SO</v>
          </cell>
        </row>
        <row r="1561">
          <cell r="A1561">
            <v>1561</v>
          </cell>
          <cell r="D1561" t="str">
            <v>SG</v>
          </cell>
          <cell r="E1561" t="str">
            <v>G-SG</v>
          </cell>
          <cell r="F1561">
            <v>2459994.9708902184</v>
          </cell>
          <cell r="G1561">
            <v>1087412.3967215586</v>
          </cell>
          <cell r="H1561">
            <v>1372582.57416866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815559.29754116898</v>
          </cell>
          <cell r="O1561">
            <v>271853.09918038966</v>
          </cell>
          <cell r="P1561">
            <v>0.75</v>
          </cell>
          <cell r="Q1561">
            <v>1029436.930626495</v>
          </cell>
          <cell r="R1561">
            <v>343145.64354216499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3</v>
          </cell>
          <cell r="AE1561" t="str">
            <v>SG</v>
          </cell>
          <cell r="AF1561" t="str">
            <v>393.SG2</v>
          </cell>
        </row>
        <row r="1562">
          <cell r="A1562">
            <v>1562</v>
          </cell>
          <cell r="D1562" t="str">
            <v>SG</v>
          </cell>
          <cell r="E1562" t="str">
            <v>G-DGU</v>
          </cell>
          <cell r="F1562">
            <v>23608.835238287858</v>
          </cell>
          <cell r="G1562">
            <v>15818.276161635527</v>
          </cell>
          <cell r="H1562">
            <v>7790.5590766523301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11863.707121226646</v>
          </cell>
          <cell r="O1562">
            <v>3954.5690404088818</v>
          </cell>
          <cell r="P1562">
            <v>0.75</v>
          </cell>
          <cell r="Q1562">
            <v>5842.9193074892473</v>
          </cell>
          <cell r="R1562">
            <v>1947.6397691630825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3</v>
          </cell>
          <cell r="AE1562" t="str">
            <v>SG</v>
          </cell>
          <cell r="AF1562" t="str">
            <v>393.SG3</v>
          </cell>
        </row>
        <row r="1563">
          <cell r="A1563">
            <v>1563</v>
          </cell>
          <cell r="F1563">
            <v>6328620.0358644305</v>
          </cell>
          <cell r="G1563">
            <v>1145141.533992924</v>
          </cell>
          <cell r="H1563">
            <v>2515487.6429899004</v>
          </cell>
          <cell r="I1563">
            <v>2667990.8588816049</v>
          </cell>
          <cell r="J1563">
            <v>0</v>
          </cell>
          <cell r="K1563">
            <v>0</v>
          </cell>
          <cell r="N1563">
            <v>858856.15049469308</v>
          </cell>
          <cell r="O1563">
            <v>286285.38349823101</v>
          </cell>
          <cell r="Q1563">
            <v>1886615.7322424254</v>
          </cell>
          <cell r="R1563">
            <v>628871.91074747511</v>
          </cell>
          <cell r="T1563">
            <v>467979.13723611285</v>
          </cell>
          <cell r="U1563">
            <v>1344869.6286155609</v>
          </cell>
          <cell r="V1563">
            <v>499588.94538260385</v>
          </cell>
          <cell r="W1563">
            <v>275010.9918151407</v>
          </cell>
          <cell r="X1563">
            <v>80542.155832186152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3</v>
          </cell>
          <cell r="AE1563" t="str">
            <v>NA</v>
          </cell>
          <cell r="AF1563" t="str">
            <v>393.NA1</v>
          </cell>
        </row>
        <row r="1564">
          <cell r="A1564">
            <v>1564</v>
          </cell>
          <cell r="AD1564">
            <v>393</v>
          </cell>
          <cell r="AE1564" t="str">
            <v>NA</v>
          </cell>
          <cell r="AF1564" t="str">
            <v>393.NA2</v>
          </cell>
        </row>
        <row r="1565">
          <cell r="A1565">
            <v>1565</v>
          </cell>
          <cell r="B1565">
            <v>394</v>
          </cell>
          <cell r="C1565" t="str">
            <v>Tools, Shop &amp; Garage Equipment</v>
          </cell>
          <cell r="AD1565">
            <v>394</v>
          </cell>
          <cell r="AE1565" t="str">
            <v>NA</v>
          </cell>
          <cell r="AF1565" t="str">
            <v>394.NA</v>
          </cell>
        </row>
        <row r="1566">
          <cell r="A1566">
            <v>1566</v>
          </cell>
          <cell r="D1566" t="str">
            <v>S</v>
          </cell>
          <cell r="E1566" t="str">
            <v>G-SITUS</v>
          </cell>
          <cell r="F1566">
            <v>13158054.445384599</v>
          </cell>
          <cell r="G1566">
            <v>0</v>
          </cell>
          <cell r="H1566">
            <v>3900535.5836967528</v>
          </cell>
          <cell r="I1566">
            <v>9257518.8616878465</v>
          </cell>
          <cell r="J1566">
            <v>0</v>
          </cell>
          <cell r="K1566">
            <v>0</v>
          </cell>
          <cell r="M1566">
            <v>0.75</v>
          </cell>
          <cell r="N1566">
            <v>0</v>
          </cell>
          <cell r="O1566">
            <v>0</v>
          </cell>
          <cell r="P1566">
            <v>0.75</v>
          </cell>
          <cell r="Q1566">
            <v>2925401.6877725646</v>
          </cell>
          <cell r="R1566">
            <v>975133.8959241882</v>
          </cell>
          <cell r="S1566" t="str">
            <v>PLNT</v>
          </cell>
          <cell r="T1566">
            <v>1623815.7921034961</v>
          </cell>
          <cell r="U1566">
            <v>4666491.2332715662</v>
          </cell>
          <cell r="V1566">
            <v>1733496.9756639006</v>
          </cell>
          <cell r="W1566">
            <v>954245.93957093661</v>
          </cell>
          <cell r="X1566">
            <v>279468.9210779462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</v>
          </cell>
          <cell r="AF1566" t="str">
            <v>394.S</v>
          </cell>
        </row>
        <row r="1567">
          <cell r="A1567">
            <v>1567</v>
          </cell>
          <cell r="D1567" t="str">
            <v>SG</v>
          </cell>
          <cell r="E1567" t="str">
            <v>PT</v>
          </cell>
          <cell r="F1567">
            <v>54755.29597337373</v>
          </cell>
          <cell r="G1567">
            <v>37120.140811605073</v>
          </cell>
          <cell r="H1567">
            <v>17635.1551617686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27840.105608703805</v>
          </cell>
          <cell r="O1567">
            <v>9280.0352029012683</v>
          </cell>
          <cell r="P1567">
            <v>0.75</v>
          </cell>
          <cell r="Q1567">
            <v>13226.366371326494</v>
          </cell>
          <cell r="R1567">
            <v>4408.788790442165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</v>
          </cell>
        </row>
        <row r="1568">
          <cell r="A1568">
            <v>1568</v>
          </cell>
          <cell r="D1568" t="str">
            <v>SG</v>
          </cell>
          <cell r="E1568" t="str">
            <v>G-SG</v>
          </cell>
          <cell r="F1568">
            <v>10095146.333636364</v>
          </cell>
          <cell r="G1568">
            <v>4462442.9723699093</v>
          </cell>
          <cell r="H1568">
            <v>5632703.3612664556</v>
          </cell>
          <cell r="I1568">
            <v>0</v>
          </cell>
          <cell r="J1568">
            <v>0</v>
          </cell>
          <cell r="K1568">
            <v>0</v>
          </cell>
          <cell r="M1568">
            <v>0.75</v>
          </cell>
          <cell r="N1568">
            <v>3346832.229277432</v>
          </cell>
          <cell r="O1568">
            <v>1115610.7430924773</v>
          </cell>
          <cell r="P1568">
            <v>0.75</v>
          </cell>
          <cell r="Q1568">
            <v>4224527.5209498415</v>
          </cell>
          <cell r="R1568">
            <v>1408175.8403166139</v>
          </cell>
          <cell r="S1568" t="str">
            <v>PLNT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SG</v>
          </cell>
          <cell r="AF1568" t="str">
            <v>394.SG1</v>
          </cell>
        </row>
        <row r="1569">
          <cell r="A1569">
            <v>1569</v>
          </cell>
          <cell r="D1569" t="str">
            <v>SO</v>
          </cell>
          <cell r="E1569" t="str">
            <v>PTD</v>
          </cell>
          <cell r="F1569">
            <v>1608997.963402292</v>
          </cell>
          <cell r="G1569">
            <v>812535.03782824101</v>
          </cell>
          <cell r="H1569">
            <v>386021.74326867814</v>
          </cell>
          <cell r="I1569">
            <v>410441.1823053729</v>
          </cell>
          <cell r="J1569">
            <v>0</v>
          </cell>
          <cell r="K1569">
            <v>0</v>
          </cell>
          <cell r="M1569">
            <v>0.75</v>
          </cell>
          <cell r="N1569">
            <v>609401.27837118076</v>
          </cell>
          <cell r="O1569">
            <v>203133.75945706025</v>
          </cell>
          <cell r="P1569">
            <v>0.75</v>
          </cell>
          <cell r="Q1569">
            <v>289516.30745150859</v>
          </cell>
          <cell r="R1569">
            <v>96505.435817169535</v>
          </cell>
          <cell r="S1569" t="str">
            <v>PLNT</v>
          </cell>
          <cell r="T1569">
            <v>71993.466447615821</v>
          </cell>
          <cell r="U1569">
            <v>206893.46763614748</v>
          </cell>
          <cell r="V1569">
            <v>76856.289341068434</v>
          </cell>
          <cell r="W1569">
            <v>42307.430046779104</v>
          </cell>
          <cell r="X1569">
            <v>12390.528833762039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D1569">
            <v>394</v>
          </cell>
          <cell r="AE1569" t="str">
            <v>SO</v>
          </cell>
          <cell r="AF1569" t="str">
            <v>394.SO</v>
          </cell>
        </row>
        <row r="1570">
          <cell r="A1570">
            <v>1570</v>
          </cell>
          <cell r="D1570" t="str">
            <v>SE</v>
          </cell>
          <cell r="E1570" t="str">
            <v>P</v>
          </cell>
          <cell r="F1570">
            <v>20060.435840941424</v>
          </cell>
          <cell r="G1570">
            <v>20060.435840941424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M1570">
            <v>0</v>
          </cell>
          <cell r="N1570">
            <v>0</v>
          </cell>
          <cell r="O1570">
            <v>20060.435840941424</v>
          </cell>
          <cell r="P1570">
            <v>0</v>
          </cell>
          <cell r="Q1570">
            <v>0</v>
          </cell>
          <cell r="R1570">
            <v>0</v>
          </cell>
          <cell r="S1570" t="str">
            <v>PLNT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4</v>
          </cell>
          <cell r="AE1570" t="str">
            <v>SE</v>
          </cell>
          <cell r="AF1570" t="str">
            <v>394.SE</v>
          </cell>
        </row>
        <row r="1571">
          <cell r="A1571">
            <v>1571</v>
          </cell>
          <cell r="D1571" t="str">
            <v>SG</v>
          </cell>
          <cell r="E1571" t="str">
            <v>PT</v>
          </cell>
          <cell r="F1571">
            <v>4584.0066675161133</v>
          </cell>
          <cell r="G1571">
            <v>3107.6258461332973</v>
          </cell>
          <cell r="H1571">
            <v>1476.3808213828165</v>
          </cell>
          <cell r="I1571">
            <v>0</v>
          </cell>
          <cell r="J1571">
            <v>0</v>
          </cell>
          <cell r="K1571">
            <v>0</v>
          </cell>
          <cell r="M1571">
            <v>0.75</v>
          </cell>
          <cell r="N1571">
            <v>2330.7193845999727</v>
          </cell>
          <cell r="O1571">
            <v>776.90646153332432</v>
          </cell>
          <cell r="P1571">
            <v>0.75</v>
          </cell>
          <cell r="Q1571">
            <v>1107.2856160371125</v>
          </cell>
          <cell r="R1571">
            <v>369.09520534570413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4</v>
          </cell>
          <cell r="AE1571" t="str">
            <v>SG</v>
          </cell>
          <cell r="AF1571" t="str">
            <v>394.SG2</v>
          </cell>
        </row>
        <row r="1572">
          <cell r="A1572">
            <v>1572</v>
          </cell>
          <cell r="D1572" t="str">
            <v>SG</v>
          </cell>
          <cell r="E1572" t="str">
            <v>G-SG</v>
          </cell>
          <cell r="F1572">
            <v>714943.50623469346</v>
          </cell>
          <cell r="G1572">
            <v>316032.52886075806</v>
          </cell>
          <cell r="H1572">
            <v>398910.97737393546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237024.39664556854</v>
          </cell>
          <cell r="O1572">
            <v>79008.132215189515</v>
          </cell>
          <cell r="P1572">
            <v>0.75</v>
          </cell>
          <cell r="Q1572">
            <v>299183.23303045158</v>
          </cell>
          <cell r="R1572">
            <v>99727.744343483864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4</v>
          </cell>
          <cell r="AE1572" t="str">
            <v>SG</v>
          </cell>
          <cell r="AF1572" t="str">
            <v>394.SG3</v>
          </cell>
        </row>
        <row r="1573">
          <cell r="A1573">
            <v>1573</v>
          </cell>
          <cell r="D1573" t="str">
            <v>SG</v>
          </cell>
          <cell r="E1573" t="str">
            <v>G-SG</v>
          </cell>
          <cell r="F1573">
            <v>39331.485681090409</v>
          </cell>
          <cell r="G1573">
            <v>17386.029490790715</v>
          </cell>
          <cell r="H1573">
            <v>21945.456190299694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13039.522118093037</v>
          </cell>
          <cell r="O1573">
            <v>4346.5073726976789</v>
          </cell>
          <cell r="P1573">
            <v>0.75</v>
          </cell>
          <cell r="Q1573">
            <v>16459.09214272477</v>
          </cell>
          <cell r="R1573">
            <v>5486.3640475749235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4</v>
          </cell>
          <cell r="AE1573" t="str">
            <v>SG</v>
          </cell>
          <cell r="AF1573" t="str">
            <v>394.SG4</v>
          </cell>
        </row>
        <row r="1574">
          <cell r="A1574">
            <v>1574</v>
          </cell>
          <cell r="F1574">
            <v>25695873.472820874</v>
          </cell>
          <cell r="G1574">
            <v>5668684.7710483782</v>
          </cell>
          <cell r="H1574">
            <v>10359228.657779273</v>
          </cell>
          <cell r="I1574">
            <v>9667960.0439932197</v>
          </cell>
          <cell r="J1574">
            <v>0</v>
          </cell>
          <cell r="K1574">
            <v>0</v>
          </cell>
          <cell r="N1574">
            <v>4236468.251405579</v>
          </cell>
          <cell r="O1574">
            <v>1432216.5196428008</v>
          </cell>
          <cell r="Q1574">
            <v>7769421.4933344554</v>
          </cell>
          <cell r="R1574">
            <v>2589807.1644448182</v>
          </cell>
          <cell r="T1574">
            <v>1695809.2585511119</v>
          </cell>
          <cell r="U1574">
            <v>4873384.7009077137</v>
          </cell>
          <cell r="V1574">
            <v>1810353.265004969</v>
          </cell>
          <cell r="W1574">
            <v>996553.36961771571</v>
          </cell>
          <cell r="X1574">
            <v>291859.44991170825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4</v>
          </cell>
          <cell r="AE1574" t="str">
            <v>NA</v>
          </cell>
          <cell r="AF1574" t="str">
            <v>394.NA1</v>
          </cell>
        </row>
        <row r="1575">
          <cell r="A1575">
            <v>1575</v>
          </cell>
          <cell r="AD1575">
            <v>394</v>
          </cell>
          <cell r="AE1575" t="str">
            <v>NA</v>
          </cell>
          <cell r="AF1575" t="str">
            <v>394.NA2</v>
          </cell>
        </row>
        <row r="1576">
          <cell r="A1576">
            <v>1576</v>
          </cell>
          <cell r="B1576">
            <v>395</v>
          </cell>
          <cell r="C1576" t="str">
            <v>Laboratory Equipment</v>
          </cell>
          <cell r="AD1576">
            <v>395</v>
          </cell>
          <cell r="AE1576" t="str">
            <v>NA</v>
          </cell>
          <cell r="AF1576" t="str">
            <v>395.NA</v>
          </cell>
        </row>
        <row r="1577">
          <cell r="A1577">
            <v>1577</v>
          </cell>
          <cell r="D1577" t="str">
            <v>S</v>
          </cell>
          <cell r="E1577" t="str">
            <v>G-SITUS</v>
          </cell>
          <cell r="F1577">
            <v>7471102.8607692299</v>
          </cell>
          <cell r="G1577">
            <v>0</v>
          </cell>
          <cell r="H1577">
            <v>2214712.112557854</v>
          </cell>
          <cell r="I1577">
            <v>5256390.7482113754</v>
          </cell>
          <cell r="J1577">
            <v>0</v>
          </cell>
          <cell r="K1577">
            <v>0</v>
          </cell>
          <cell r="M1577">
            <v>0.75</v>
          </cell>
          <cell r="N1577">
            <v>0</v>
          </cell>
          <cell r="O1577">
            <v>0</v>
          </cell>
          <cell r="P1577">
            <v>0.75</v>
          </cell>
          <cell r="Q1577">
            <v>1661034.0844183904</v>
          </cell>
          <cell r="R1577">
            <v>553678.02813946351</v>
          </cell>
          <cell r="S1577" t="str">
            <v>PLNT</v>
          </cell>
          <cell r="T1577">
            <v>921997.61447271332</v>
          </cell>
          <cell r="U1577">
            <v>2649619.3755208836</v>
          </cell>
          <cell r="V1577">
            <v>984274.25329283345</v>
          </cell>
          <cell r="W1577">
            <v>541817.91074033384</v>
          </cell>
          <cell r="X1577">
            <v>158681.59418461085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</v>
          </cell>
          <cell r="AF1577" t="str">
            <v>395.S</v>
          </cell>
        </row>
        <row r="1578">
          <cell r="A1578">
            <v>1578</v>
          </cell>
          <cell r="D1578" t="str">
            <v>SG</v>
          </cell>
          <cell r="E1578" t="str">
            <v>PT</v>
          </cell>
          <cell r="F1578">
            <v>663.89017061172967</v>
          </cell>
          <cell r="G1578">
            <v>450.06964492588259</v>
          </cell>
          <cell r="H1578">
            <v>213.82052568584714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337.55223369441194</v>
          </cell>
          <cell r="O1578">
            <v>112.51741123147065</v>
          </cell>
          <cell r="P1578">
            <v>0.75</v>
          </cell>
          <cell r="Q1578">
            <v>160.36539426438537</v>
          </cell>
          <cell r="R1578">
            <v>53.455131421461786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</v>
          </cell>
        </row>
        <row r="1579">
          <cell r="A1579">
            <v>1579</v>
          </cell>
          <cell r="D1579" t="str">
            <v>SG</v>
          </cell>
          <cell r="E1579" t="str">
            <v>P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M1579">
            <v>0.75</v>
          </cell>
          <cell r="N1579">
            <v>0</v>
          </cell>
          <cell r="O1579">
            <v>0</v>
          </cell>
          <cell r="P1579">
            <v>0.75</v>
          </cell>
          <cell r="Q1579">
            <v>0</v>
          </cell>
          <cell r="R1579">
            <v>0</v>
          </cell>
          <cell r="S1579" t="str">
            <v>PLNT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SG</v>
          </cell>
          <cell r="AF1579" t="str">
            <v>395.SG1</v>
          </cell>
        </row>
        <row r="1580">
          <cell r="A1580">
            <v>1580</v>
          </cell>
          <cell r="D1580" t="str">
            <v>SO</v>
          </cell>
          <cell r="E1580" t="str">
            <v>PTD</v>
          </cell>
          <cell r="F1580">
            <v>1997886.6974894656</v>
          </cell>
          <cell r="G1580">
            <v>1008921.6893031339</v>
          </cell>
          <cell r="H1580">
            <v>479321.74145664746</v>
          </cell>
          <cell r="I1580">
            <v>509643.26672968431</v>
          </cell>
          <cell r="J1580">
            <v>0</v>
          </cell>
          <cell r="K1580">
            <v>0</v>
          </cell>
          <cell r="M1580">
            <v>0.75</v>
          </cell>
          <cell r="N1580">
            <v>756691.26697735046</v>
          </cell>
          <cell r="O1580">
            <v>252230.42232578347</v>
          </cell>
          <cell r="P1580">
            <v>0.75</v>
          </cell>
          <cell r="Q1580">
            <v>359491.30609248561</v>
          </cell>
          <cell r="R1580">
            <v>119830.43536416187</v>
          </cell>
          <cell r="S1580" t="str">
            <v>PLNT</v>
          </cell>
          <cell r="T1580">
            <v>89394.015526098781</v>
          </cell>
          <cell r="U1580">
            <v>256898.83777955905</v>
          </cell>
          <cell r="V1580">
            <v>95432.164356649606</v>
          </cell>
          <cell r="W1580">
            <v>52532.976186429449</v>
          </cell>
          <cell r="X1580">
            <v>15385.272880947374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5</v>
          </cell>
          <cell r="AE1580" t="str">
            <v>SO</v>
          </cell>
          <cell r="AF1580" t="str">
            <v>395.SO</v>
          </cell>
        </row>
        <row r="1581">
          <cell r="A1581">
            <v>1581</v>
          </cell>
          <cell r="D1581" t="str">
            <v>SE</v>
          </cell>
          <cell r="E1581" t="str">
            <v>P</v>
          </cell>
          <cell r="F1581">
            <v>117148.83850178437</v>
          </cell>
          <cell r="G1581">
            <v>117148.83850178437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</v>
          </cell>
          <cell r="N1581">
            <v>0</v>
          </cell>
          <cell r="O1581">
            <v>117148.83850178437</v>
          </cell>
          <cell r="P1581">
            <v>0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5</v>
          </cell>
          <cell r="AE1581" t="str">
            <v>SE</v>
          </cell>
          <cell r="AF1581" t="str">
            <v>395.SE</v>
          </cell>
        </row>
        <row r="1582">
          <cell r="A1582">
            <v>1582</v>
          </cell>
          <cell r="D1582" t="str">
            <v>SG</v>
          </cell>
          <cell r="E1582" t="str">
            <v>G-SG</v>
          </cell>
          <cell r="F1582">
            <v>2636762.1931326208</v>
          </cell>
          <cell r="G1582">
            <v>1165550.3080079639</v>
          </cell>
          <cell r="H1582">
            <v>1471211.8851246571</v>
          </cell>
          <cell r="I1582">
            <v>0</v>
          </cell>
          <cell r="J1582">
            <v>0</v>
          </cell>
          <cell r="K1582">
            <v>0</v>
          </cell>
          <cell r="M1582">
            <v>0.75</v>
          </cell>
          <cell r="N1582">
            <v>874162.73100597295</v>
          </cell>
          <cell r="O1582">
            <v>291387.57700199098</v>
          </cell>
          <cell r="P1582">
            <v>0.75</v>
          </cell>
          <cell r="Q1582">
            <v>1103408.9138434927</v>
          </cell>
          <cell r="R1582">
            <v>367802.97128116427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5</v>
          </cell>
          <cell r="AE1582" t="str">
            <v>SG</v>
          </cell>
          <cell r="AF1582" t="str">
            <v>395.SG2</v>
          </cell>
        </row>
        <row r="1583">
          <cell r="A1583">
            <v>1583</v>
          </cell>
          <cell r="D1583" t="str">
            <v>SG</v>
          </cell>
          <cell r="E1583" t="str">
            <v>G-SG</v>
          </cell>
          <cell r="F1583">
            <v>99408.120213790622</v>
          </cell>
          <cell r="G1583">
            <v>43942.212701412442</v>
          </cell>
          <cell r="H1583">
            <v>55465.907512378188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32956.659526059331</v>
          </cell>
          <cell r="O1583">
            <v>10985.55317535311</v>
          </cell>
          <cell r="P1583">
            <v>0.75</v>
          </cell>
          <cell r="Q1583">
            <v>41599.430634283643</v>
          </cell>
          <cell r="R1583">
            <v>13866.476878094547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5</v>
          </cell>
          <cell r="AE1583" t="str">
            <v>SG</v>
          </cell>
          <cell r="AF1583" t="str">
            <v>395.SG3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6133.5345172461084</v>
          </cell>
          <cell r="G1584">
            <v>2711.2581727593479</v>
          </cell>
          <cell r="H1584">
            <v>3422.276344486761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2033.4436295695109</v>
          </cell>
          <cell r="O1584">
            <v>677.81454318983697</v>
          </cell>
          <cell r="P1584">
            <v>0.75</v>
          </cell>
          <cell r="Q1584">
            <v>2566.7072583650706</v>
          </cell>
          <cell r="R1584">
            <v>855.56908612169025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5</v>
          </cell>
          <cell r="AE1584" t="str">
            <v>SG</v>
          </cell>
          <cell r="AF1584" t="str">
            <v>395.SG4</v>
          </cell>
        </row>
        <row r="1585">
          <cell r="A1585">
            <v>1585</v>
          </cell>
          <cell r="F1585">
            <v>12329106.134794747</v>
          </cell>
          <cell r="G1585">
            <v>2338724.3763319799</v>
          </cell>
          <cell r="H1585">
            <v>4224347.743521709</v>
          </cell>
          <cell r="I1585">
            <v>5766034.01494106</v>
          </cell>
          <cell r="J1585">
            <v>0</v>
          </cell>
          <cell r="K1585">
            <v>0</v>
          </cell>
          <cell r="N1585">
            <v>1666181.6533726468</v>
          </cell>
          <cell r="O1585">
            <v>672542.72295933322</v>
          </cell>
          <cell r="Q1585">
            <v>3168260.8076412817</v>
          </cell>
          <cell r="R1585">
            <v>1056086.9358804272</v>
          </cell>
          <cell r="T1585">
            <v>1011391.6299988121</v>
          </cell>
          <cell r="U1585">
            <v>2906518.2133004428</v>
          </cell>
          <cell r="V1585">
            <v>1079706.4176494831</v>
          </cell>
          <cell r="W1585">
            <v>594350.88692676334</v>
          </cell>
          <cell r="X1585">
            <v>174066.86706555821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5</v>
          </cell>
          <cell r="AE1585" t="str">
            <v>NA</v>
          </cell>
          <cell r="AF1585" t="str">
            <v>395.NA1</v>
          </cell>
        </row>
        <row r="1586">
          <cell r="A1586">
            <v>1586</v>
          </cell>
          <cell r="AD1586">
            <v>395</v>
          </cell>
          <cell r="AE1586" t="str">
            <v>NA</v>
          </cell>
          <cell r="AF1586" t="str">
            <v>395.NA2</v>
          </cell>
        </row>
        <row r="1587">
          <cell r="A1587">
            <v>1587</v>
          </cell>
          <cell r="B1587">
            <v>396</v>
          </cell>
          <cell r="C1587" t="str">
            <v>Power Operated Equipment</v>
          </cell>
          <cell r="AD1587">
            <v>396</v>
          </cell>
          <cell r="AE1587" t="str">
            <v>NA</v>
          </cell>
          <cell r="AF1587" t="str">
            <v>396.NA</v>
          </cell>
        </row>
        <row r="1588">
          <cell r="A1588">
            <v>1588</v>
          </cell>
          <cell r="D1588" t="str">
            <v>S</v>
          </cell>
          <cell r="E1588" t="str">
            <v>G-SITUS</v>
          </cell>
          <cell r="F1588">
            <v>46634265.868461497</v>
          </cell>
          <cell r="G1588">
            <v>0</v>
          </cell>
          <cell r="H1588">
            <v>13824126.82623554</v>
          </cell>
          <cell r="I1588">
            <v>32810139.042225957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10368095.119676655</v>
          </cell>
          <cell r="R1588">
            <v>3456031.7065588851</v>
          </cell>
          <cell r="S1588" t="str">
            <v>PLNT</v>
          </cell>
          <cell r="T1588">
            <v>5755064.9060372878</v>
          </cell>
          <cell r="U1588">
            <v>16538797.110811787</v>
          </cell>
          <cell r="V1588">
            <v>6143792.6998121161</v>
          </cell>
          <cell r="W1588">
            <v>3382001.4223653097</v>
          </cell>
          <cell r="X1588">
            <v>990482.90319945442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</v>
          </cell>
          <cell r="AF1588" t="str">
            <v>396.S</v>
          </cell>
        </row>
        <row r="1589">
          <cell r="A1589">
            <v>1589</v>
          </cell>
          <cell r="D1589" t="str">
            <v>SG</v>
          </cell>
          <cell r="E1589" t="str">
            <v>G-DGP</v>
          </cell>
          <cell r="F1589">
            <v>294736.50004571071</v>
          </cell>
          <cell r="G1589">
            <v>197477.90628298122</v>
          </cell>
          <cell r="H1589">
            <v>97258.593762729477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48108.42971223593</v>
          </cell>
          <cell r="O1589">
            <v>49369.476570745304</v>
          </cell>
          <cell r="P1589">
            <v>0.75</v>
          </cell>
          <cell r="Q1589">
            <v>72943.945322047104</v>
          </cell>
          <cell r="R1589">
            <v>24314.648440682369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</v>
          </cell>
        </row>
        <row r="1590">
          <cell r="A1590">
            <v>1590</v>
          </cell>
          <cell r="D1590" t="str">
            <v>SG</v>
          </cell>
          <cell r="E1590" t="str">
            <v>G-SG</v>
          </cell>
          <cell r="F1590">
            <v>17803781.364137683</v>
          </cell>
          <cell r="G1590">
            <v>7869956.1555923009</v>
          </cell>
          <cell r="H1590">
            <v>9933825.2085453831</v>
          </cell>
          <cell r="I1590">
            <v>0</v>
          </cell>
          <cell r="J1590">
            <v>0</v>
          </cell>
          <cell r="K1590">
            <v>0</v>
          </cell>
          <cell r="M1590">
            <v>0.75</v>
          </cell>
          <cell r="N1590">
            <v>5902467.1166942259</v>
          </cell>
          <cell r="O1590">
            <v>1967489.0388980752</v>
          </cell>
          <cell r="P1590">
            <v>0.75</v>
          </cell>
          <cell r="Q1590">
            <v>7450368.9064090373</v>
          </cell>
          <cell r="R1590">
            <v>2483456.3021363458</v>
          </cell>
          <cell r="S1590" t="str">
            <v>PLNT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SG</v>
          </cell>
          <cell r="AF1590" t="str">
            <v>396.SG1</v>
          </cell>
        </row>
        <row r="1591">
          <cell r="A1591">
            <v>1591</v>
          </cell>
          <cell r="D1591" t="str">
            <v>SO</v>
          </cell>
          <cell r="E1591" t="str">
            <v>PTD</v>
          </cell>
          <cell r="F1591">
            <v>846458.04706294276</v>
          </cell>
          <cell r="G1591">
            <v>427456.61395119166</v>
          </cell>
          <cell r="H1591">
            <v>203077.45464146466</v>
          </cell>
          <cell r="I1591">
            <v>215923.97847028641</v>
          </cell>
          <cell r="J1591">
            <v>0</v>
          </cell>
          <cell r="K1591">
            <v>0</v>
          </cell>
          <cell r="M1591">
            <v>0.75</v>
          </cell>
          <cell r="N1591">
            <v>320592.46046339371</v>
          </cell>
          <cell r="O1591">
            <v>106864.15348779791</v>
          </cell>
          <cell r="P1591">
            <v>0.75</v>
          </cell>
          <cell r="Q1591">
            <v>152308.0909810985</v>
          </cell>
          <cell r="R1591">
            <v>50769.363660366165</v>
          </cell>
          <cell r="S1591" t="str">
            <v>PLNT</v>
          </cell>
          <cell r="T1591">
            <v>37874.161681150559</v>
          </cell>
          <cell r="U1591">
            <v>108842.05235105524</v>
          </cell>
          <cell r="V1591">
            <v>40432.384664168538</v>
          </cell>
          <cell r="W1591">
            <v>22256.998099564957</v>
          </cell>
          <cell r="X1591">
            <v>6518.3816743470943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D1591">
            <v>396</v>
          </cell>
          <cell r="AE1591" t="str">
            <v>SO</v>
          </cell>
          <cell r="AF1591" t="str">
            <v>396.SO</v>
          </cell>
        </row>
        <row r="1592">
          <cell r="A1592">
            <v>1592</v>
          </cell>
          <cell r="D1592" t="str">
            <v>SG</v>
          </cell>
          <cell r="E1592" t="str">
            <v>G-DGU</v>
          </cell>
          <cell r="F1592">
            <v>601080.32148858509</v>
          </cell>
          <cell r="G1592">
            <v>402732.89320141153</v>
          </cell>
          <cell r="H1592">
            <v>198347.42828717356</v>
          </cell>
          <cell r="I1592">
            <v>0</v>
          </cell>
          <cell r="J1592">
            <v>0</v>
          </cell>
          <cell r="K1592">
            <v>0</v>
          </cell>
          <cell r="M1592">
            <v>0.75</v>
          </cell>
          <cell r="N1592">
            <v>302049.66990105866</v>
          </cell>
          <cell r="O1592">
            <v>100683.22330035288</v>
          </cell>
          <cell r="P1592">
            <v>0.75</v>
          </cell>
          <cell r="Q1592">
            <v>148760.57121538016</v>
          </cell>
          <cell r="R1592">
            <v>49586.857071793391</v>
          </cell>
          <cell r="S1592" t="str">
            <v>PLNT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6</v>
          </cell>
          <cell r="AE1592" t="str">
            <v>SG</v>
          </cell>
          <cell r="AF1592" t="str">
            <v>396.SG2</v>
          </cell>
        </row>
        <row r="1593">
          <cell r="A1593">
            <v>1593</v>
          </cell>
          <cell r="D1593" t="str">
            <v>SE</v>
          </cell>
          <cell r="E1593" t="str">
            <v>P</v>
          </cell>
          <cell r="F1593">
            <v>53524.251505547378</v>
          </cell>
          <cell r="G1593">
            <v>53524.25150554737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  <cell r="N1593">
            <v>0</v>
          </cell>
          <cell r="O1593">
            <v>53524.251505547378</v>
          </cell>
          <cell r="P1593">
            <v>0</v>
          </cell>
          <cell r="Q1593">
            <v>0</v>
          </cell>
          <cell r="R1593">
            <v>0</v>
          </cell>
          <cell r="S1593" t="str">
            <v>PLNT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6</v>
          </cell>
          <cell r="AE1593" t="str">
            <v>SE</v>
          </cell>
          <cell r="AF1593" t="str">
            <v>396.SE</v>
          </cell>
        </row>
        <row r="1594">
          <cell r="A1594">
            <v>1594</v>
          </cell>
          <cell r="D1594" t="str">
            <v>SG</v>
          </cell>
          <cell r="E1594" t="str">
            <v>G-SG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0</v>
          </cell>
          <cell r="O1594">
            <v>0</v>
          </cell>
          <cell r="P1594">
            <v>0.75</v>
          </cell>
          <cell r="Q1594">
            <v>0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6</v>
          </cell>
          <cell r="AE1594" t="str">
            <v>SG</v>
          </cell>
          <cell r="AF1594" t="str">
            <v>396.SG3</v>
          </cell>
        </row>
        <row r="1595">
          <cell r="A1595">
            <v>1595</v>
          </cell>
          <cell r="D1595" t="str">
            <v>SG</v>
          </cell>
          <cell r="E1595" t="str">
            <v>G-SG</v>
          </cell>
          <cell r="F1595">
            <v>417790.50847441115</v>
          </cell>
          <cell r="G1595">
            <v>184679.47435814189</v>
          </cell>
          <cell r="H1595">
            <v>233111.0341162692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138509.60576860642</v>
          </cell>
          <cell r="O1595">
            <v>46169.868589535472</v>
          </cell>
          <cell r="P1595">
            <v>0.75</v>
          </cell>
          <cell r="Q1595">
            <v>174833.27558720196</v>
          </cell>
          <cell r="R1595">
            <v>58277.758529067323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6</v>
          </cell>
          <cell r="AE1595" t="str">
            <v>SG</v>
          </cell>
          <cell r="AF1595" t="str">
            <v>396.SG4</v>
          </cell>
        </row>
        <row r="1596">
          <cell r="A1596">
            <v>1596</v>
          </cell>
          <cell r="F1596">
            <v>66651636.861176364</v>
          </cell>
          <cell r="G1596">
            <v>9135827.2948915735</v>
          </cell>
          <cell r="H1596">
            <v>24489746.54558856</v>
          </cell>
          <cell r="I1596">
            <v>33026063.020696245</v>
          </cell>
          <cell r="J1596">
            <v>0</v>
          </cell>
          <cell r="K1596">
            <v>0</v>
          </cell>
          <cell r="N1596">
            <v>6811727.2825395204</v>
          </cell>
          <cell r="O1596">
            <v>2324100.0123520535</v>
          </cell>
          <cell r="Q1596">
            <v>18367309.909191422</v>
          </cell>
          <cell r="R1596">
            <v>6122436.6363971401</v>
          </cell>
          <cell r="T1596">
            <v>5792939.0677184388</v>
          </cell>
          <cell r="U1596">
            <v>16647639.163162842</v>
          </cell>
          <cell r="V1596">
            <v>6184225.0844762847</v>
          </cell>
          <cell r="W1596">
            <v>3404258.4204648747</v>
          </cell>
          <cell r="X1596">
            <v>997001.28487380152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6</v>
          </cell>
          <cell r="AE1596" t="str">
            <v>NA</v>
          </cell>
          <cell r="AF1596" t="str">
            <v>396.NA1</v>
          </cell>
        </row>
        <row r="1597">
          <cell r="A1597">
            <v>1597</v>
          </cell>
          <cell r="AD1597">
            <v>396</v>
          </cell>
          <cell r="AE1597" t="str">
            <v>NA</v>
          </cell>
          <cell r="AF1597" t="str">
            <v>396.NA2</v>
          </cell>
        </row>
        <row r="1598">
          <cell r="A1598">
            <v>1598</v>
          </cell>
          <cell r="B1598">
            <v>397</v>
          </cell>
          <cell r="C1598" t="str">
            <v>Communication Equipment</v>
          </cell>
          <cell r="AD1598">
            <v>397</v>
          </cell>
          <cell r="AE1598" t="str">
            <v>NA</v>
          </cell>
          <cell r="AF1598" t="str">
            <v>397.NA</v>
          </cell>
        </row>
        <row r="1599">
          <cell r="A1599">
            <v>1599</v>
          </cell>
          <cell r="D1599" t="str">
            <v>S</v>
          </cell>
          <cell r="E1599" t="str">
            <v>G-SITUS</v>
          </cell>
          <cell r="F1599">
            <v>55705314.8369231</v>
          </cell>
          <cell r="G1599">
            <v>0</v>
          </cell>
          <cell r="H1599">
            <v>16513122.333116954</v>
          </cell>
          <cell r="I1599">
            <v>39192192.503806144</v>
          </cell>
          <cell r="J1599">
            <v>0</v>
          </cell>
          <cell r="K1599">
            <v>0</v>
          </cell>
          <cell r="M1599">
            <v>0.75</v>
          </cell>
          <cell r="N1599">
            <v>0</v>
          </cell>
          <cell r="O1599">
            <v>0</v>
          </cell>
          <cell r="P1599">
            <v>0.75</v>
          </cell>
          <cell r="Q1599">
            <v>12384841.749837715</v>
          </cell>
          <cell r="R1599">
            <v>4128280.5832792385</v>
          </cell>
          <cell r="S1599" t="str">
            <v>PLNT</v>
          </cell>
          <cell r="T1599">
            <v>6874509.473398746</v>
          </cell>
          <cell r="U1599">
            <v>19755835.819961607</v>
          </cell>
          <cell r="V1599">
            <v>7338850.5268028686</v>
          </cell>
          <cell r="W1599">
            <v>4039850.3225756176</v>
          </cell>
          <cell r="X1599">
            <v>1183146.3610673004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</v>
          </cell>
          <cell r="AF1599" t="str">
            <v>397.S</v>
          </cell>
        </row>
        <row r="1600">
          <cell r="A1600">
            <v>1600</v>
          </cell>
          <cell r="D1600" t="str">
            <v>SG</v>
          </cell>
          <cell r="E1600" t="str">
            <v>G-DGP</v>
          </cell>
          <cell r="F1600">
            <v>294998.62068159197</v>
          </cell>
          <cell r="G1600">
            <v>197653.53106769355</v>
          </cell>
          <cell r="H1600">
            <v>97345.08961389841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48240.14830077015</v>
          </cell>
          <cell r="O1600">
            <v>49413.382766923387</v>
          </cell>
          <cell r="P1600">
            <v>0.75</v>
          </cell>
          <cell r="Q1600">
            <v>73008.817210423804</v>
          </cell>
          <cell r="R1600">
            <v>24336.272403474602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</v>
          </cell>
        </row>
        <row r="1601">
          <cell r="A1601">
            <v>1601</v>
          </cell>
          <cell r="D1601" t="str">
            <v>SG</v>
          </cell>
          <cell r="E1601" t="str">
            <v>G-DGU</v>
          </cell>
          <cell r="F1601">
            <v>569531.04877151863</v>
          </cell>
          <cell r="G1601">
            <v>381594.40400868916</v>
          </cell>
          <cell r="H1601">
            <v>187936.64476282947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86195.80300651689</v>
          </cell>
          <cell r="O1601">
            <v>95398.60100217229</v>
          </cell>
          <cell r="P1601">
            <v>0.75</v>
          </cell>
          <cell r="Q1601">
            <v>140952.48357212212</v>
          </cell>
          <cell r="R1601">
            <v>46984.161190707367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1</v>
          </cell>
        </row>
        <row r="1602">
          <cell r="A1602">
            <v>1602</v>
          </cell>
          <cell r="D1602" t="str">
            <v>SO</v>
          </cell>
          <cell r="E1602" t="str">
            <v>PTD</v>
          </cell>
          <cell r="F1602">
            <v>34276491.324972861</v>
          </cell>
          <cell r="G1602">
            <v>17309437.804672193</v>
          </cell>
          <cell r="H1602">
            <v>8223423.0467397617</v>
          </cell>
          <cell r="I1602">
            <v>8743630.4735609069</v>
          </cell>
          <cell r="J1602">
            <v>0</v>
          </cell>
          <cell r="K1602">
            <v>0</v>
          </cell>
          <cell r="M1602">
            <v>0.75</v>
          </cell>
          <cell r="N1602">
            <v>12982078.353504144</v>
          </cell>
          <cell r="O1602">
            <v>4327359.4511680482</v>
          </cell>
          <cell r="P1602">
            <v>0.75</v>
          </cell>
          <cell r="Q1602">
            <v>6167567.2850548215</v>
          </cell>
          <cell r="R1602">
            <v>2055855.7616849404</v>
          </cell>
          <cell r="S1602" t="str">
            <v>PLNT</v>
          </cell>
          <cell r="T1602">
            <v>1533677.1607394768</v>
          </cell>
          <cell r="U1602">
            <v>4407452.5325243548</v>
          </cell>
          <cell r="V1602">
            <v>1637269.9001422385</v>
          </cell>
          <cell r="W1602">
            <v>901275.38503151224</v>
          </cell>
          <cell r="X1602">
            <v>263955.49512332317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SO</v>
          </cell>
          <cell r="AF1602" t="str">
            <v>397.SO</v>
          </cell>
        </row>
        <row r="1603">
          <cell r="A1603">
            <v>1603</v>
          </cell>
          <cell r="D1603" t="str">
            <v>CN</v>
          </cell>
          <cell r="E1603" t="str">
            <v>CUST</v>
          </cell>
          <cell r="F1603">
            <v>1727665.7777327956</v>
          </cell>
          <cell r="G1603">
            <v>0</v>
          </cell>
          <cell r="H1603">
            <v>0</v>
          </cell>
          <cell r="I1603">
            <v>0</v>
          </cell>
          <cell r="J1603">
            <v>1727665.7777327956</v>
          </cell>
          <cell r="K1603">
            <v>0</v>
          </cell>
          <cell r="M1603">
            <v>0.75</v>
          </cell>
          <cell r="N1603">
            <v>0</v>
          </cell>
          <cell r="O1603">
            <v>0</v>
          </cell>
          <cell r="P1603">
            <v>0.75</v>
          </cell>
          <cell r="Q1603">
            <v>0</v>
          </cell>
          <cell r="R1603">
            <v>0</v>
          </cell>
          <cell r="S1603" t="str">
            <v>PLNT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D1603">
            <v>397</v>
          </cell>
          <cell r="AE1603" t="str">
            <v>CN</v>
          </cell>
          <cell r="AF1603" t="str">
            <v>397.CN</v>
          </cell>
        </row>
        <row r="1604">
          <cell r="A1604">
            <v>1604</v>
          </cell>
          <cell r="D1604" t="str">
            <v>SG</v>
          </cell>
          <cell r="E1604" t="str">
            <v>G-SG</v>
          </cell>
          <cell r="F1604">
            <v>65977311.91693297</v>
          </cell>
          <cell r="G1604">
            <v>29164509.574129391</v>
          </cell>
          <cell r="H1604">
            <v>36812802.342803583</v>
          </cell>
          <cell r="I1604">
            <v>0</v>
          </cell>
          <cell r="J1604">
            <v>0</v>
          </cell>
          <cell r="K1604">
            <v>0</v>
          </cell>
          <cell r="M1604">
            <v>0.75</v>
          </cell>
          <cell r="N1604">
            <v>21873382.180597045</v>
          </cell>
          <cell r="O1604">
            <v>7291127.3935323479</v>
          </cell>
          <cell r="P1604">
            <v>0.75</v>
          </cell>
          <cell r="Q1604">
            <v>27609601.757102687</v>
          </cell>
          <cell r="R1604">
            <v>9203200.5857008956</v>
          </cell>
          <cell r="S1604" t="str">
            <v>PLNT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7</v>
          </cell>
          <cell r="AE1604" t="str">
            <v>SG</v>
          </cell>
          <cell r="AF1604" t="str">
            <v>397.SG2</v>
          </cell>
        </row>
        <row r="1605">
          <cell r="A1605">
            <v>1605</v>
          </cell>
          <cell r="D1605" t="str">
            <v>SE</v>
          </cell>
          <cell r="E1605" t="str">
            <v>P</v>
          </cell>
          <cell r="F1605">
            <v>139209.41419017574</v>
          </cell>
          <cell r="G1605">
            <v>139209.4141901757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  <cell r="N1605">
            <v>0</v>
          </cell>
          <cell r="O1605">
            <v>139209.41419017574</v>
          </cell>
          <cell r="P1605">
            <v>0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7</v>
          </cell>
          <cell r="AE1605" t="str">
            <v>SE</v>
          </cell>
          <cell r="AF1605" t="str">
            <v>397.SE</v>
          </cell>
        </row>
        <row r="1606">
          <cell r="A1606">
            <v>1606</v>
          </cell>
          <cell r="D1606" t="str">
            <v>SG</v>
          </cell>
          <cell r="E1606" t="str">
            <v>G-SG</v>
          </cell>
          <cell r="F1606">
            <v>503835.78607672459</v>
          </cell>
          <cell r="G1606">
            <v>222714.79664591214</v>
          </cell>
          <cell r="H1606">
            <v>281120.98943081248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167036.09748443411</v>
          </cell>
          <cell r="O1606">
            <v>55678.699161478035</v>
          </cell>
          <cell r="P1606">
            <v>0.75</v>
          </cell>
          <cell r="Q1606">
            <v>210840.74207310937</v>
          </cell>
          <cell r="R1606">
            <v>70280.24735770312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7</v>
          </cell>
          <cell r="AE1606" t="str">
            <v>SG</v>
          </cell>
          <cell r="AF1606" t="str">
            <v>397.SG3</v>
          </cell>
        </row>
        <row r="1607">
          <cell r="A1607">
            <v>1607</v>
          </cell>
          <cell r="D1607" t="str">
            <v>SG</v>
          </cell>
          <cell r="E1607" t="str">
            <v>G-SG</v>
          </cell>
          <cell r="F1607">
            <v>7275.8413513143214</v>
          </cell>
          <cell r="G1607">
            <v>3216.2017303374437</v>
          </cell>
          <cell r="H1607">
            <v>4059.6396209768782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2412.1512977530829</v>
          </cell>
          <cell r="O1607">
            <v>804.05043258436092</v>
          </cell>
          <cell r="P1607">
            <v>0.75</v>
          </cell>
          <cell r="Q1607">
            <v>3044.7297157326584</v>
          </cell>
          <cell r="R1607">
            <v>1014.9099052442195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7</v>
          </cell>
          <cell r="AE1607" t="str">
            <v>SG</v>
          </cell>
          <cell r="AF1607" t="str">
            <v>397.SG4</v>
          </cell>
        </row>
        <row r="1608">
          <cell r="A1608">
            <v>1608</v>
          </cell>
          <cell r="F1608">
            <v>159201634.56763303</v>
          </cell>
          <cell r="G1608">
            <v>47418335.726444393</v>
          </cell>
          <cell r="H1608">
            <v>62119810.086088814</v>
          </cell>
          <cell r="I1608">
            <v>47935822.977367051</v>
          </cell>
          <cell r="J1608">
            <v>1727665.7777327956</v>
          </cell>
          <cell r="K1608">
            <v>0</v>
          </cell>
          <cell r="N1608">
            <v>35459344.734190665</v>
          </cell>
          <cell r="O1608">
            <v>11958990.99225373</v>
          </cell>
          <cell r="Q1608">
            <v>46589857.56456662</v>
          </cell>
          <cell r="R1608">
            <v>15529952.521522203</v>
          </cell>
          <cell r="T1608">
            <v>8408186.6341382228</v>
          </cell>
          <cell r="U1608">
            <v>24163288.352485962</v>
          </cell>
          <cell r="V1608">
            <v>8976120.4269451071</v>
          </cell>
          <cell r="W1608">
            <v>4941125.7076071296</v>
          </cell>
          <cell r="X1608">
            <v>1447101.8561906237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7</v>
          </cell>
          <cell r="AE1608" t="str">
            <v>NA</v>
          </cell>
          <cell r="AF1608" t="str">
            <v>397.NA1</v>
          </cell>
        </row>
        <row r="1609">
          <cell r="A1609">
            <v>1609</v>
          </cell>
          <cell r="AD1609">
            <v>397</v>
          </cell>
          <cell r="AE1609" t="str">
            <v>NA</v>
          </cell>
          <cell r="AF1609" t="str">
            <v>397.NA2</v>
          </cell>
        </row>
        <row r="1610">
          <cell r="A1610">
            <v>1610</v>
          </cell>
          <cell r="B1610">
            <v>398</v>
          </cell>
          <cell r="C1610" t="str">
            <v>Misc. Equipment</v>
          </cell>
          <cell r="AD1610">
            <v>398</v>
          </cell>
          <cell r="AE1610" t="str">
            <v>NA</v>
          </cell>
          <cell r="AF1610" t="str">
            <v>398.NA</v>
          </cell>
        </row>
        <row r="1611">
          <cell r="A1611">
            <v>1611</v>
          </cell>
          <cell r="D1611" t="str">
            <v>S</v>
          </cell>
          <cell r="E1611" t="str">
            <v>G-SITUS</v>
          </cell>
          <cell r="F1611">
            <v>982469.99692307704</v>
          </cell>
          <cell r="G1611">
            <v>0</v>
          </cell>
          <cell r="H1611">
            <v>291240.56286733889</v>
          </cell>
          <cell r="I1611">
            <v>691229.43405573803</v>
          </cell>
          <cell r="J1611">
            <v>0</v>
          </cell>
          <cell r="K1611">
            <v>0</v>
          </cell>
          <cell r="M1611">
            <v>0.75</v>
          </cell>
          <cell r="N1611">
            <v>0</v>
          </cell>
          <cell r="O1611">
            <v>0</v>
          </cell>
          <cell r="P1611">
            <v>0.75</v>
          </cell>
          <cell r="Q1611">
            <v>218430.42215050416</v>
          </cell>
          <cell r="R1611">
            <v>72810.140716834721</v>
          </cell>
          <cell r="S1611" t="str">
            <v>PLNT</v>
          </cell>
          <cell r="T1611">
            <v>121245.150861278</v>
          </cell>
          <cell r="U1611">
            <v>348432.03048168222</v>
          </cell>
          <cell r="V1611">
            <v>129434.69533553028</v>
          </cell>
          <cell r="W1611">
            <v>71250.503576002928</v>
          </cell>
          <cell r="X1611">
            <v>20867.053801244547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</v>
          </cell>
          <cell r="AF1611" t="str">
            <v>398.S</v>
          </cell>
        </row>
        <row r="1612">
          <cell r="A1612">
            <v>1612</v>
          </cell>
          <cell r="D1612" t="str">
            <v>SG</v>
          </cell>
          <cell r="E1612" t="str">
            <v>PT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</v>
          </cell>
        </row>
        <row r="1613">
          <cell r="A1613">
            <v>1613</v>
          </cell>
          <cell r="D1613" t="str">
            <v>SG</v>
          </cell>
          <cell r="E1613" t="str">
            <v>P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.75</v>
          </cell>
          <cell r="N1613">
            <v>0</v>
          </cell>
          <cell r="O1613">
            <v>0</v>
          </cell>
          <cell r="P1613">
            <v>0.75</v>
          </cell>
          <cell r="Q1613">
            <v>0</v>
          </cell>
          <cell r="R1613">
            <v>0</v>
          </cell>
          <cell r="S1613" t="str">
            <v>PLNT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SG</v>
          </cell>
          <cell r="AF1613" t="str">
            <v>398.SG1</v>
          </cell>
        </row>
        <row r="1614">
          <cell r="A1614">
            <v>1614</v>
          </cell>
          <cell r="D1614" t="str">
            <v>CN</v>
          </cell>
          <cell r="E1614" t="str">
            <v>CUST</v>
          </cell>
          <cell r="F1614">
            <v>106680.14439828819</v>
          </cell>
          <cell r="G1614">
            <v>0</v>
          </cell>
          <cell r="H1614">
            <v>0</v>
          </cell>
          <cell r="I1614">
            <v>0</v>
          </cell>
          <cell r="J1614">
            <v>106680.14439828819</v>
          </cell>
          <cell r="K1614">
            <v>0</v>
          </cell>
          <cell r="M1614">
            <v>0.75</v>
          </cell>
          <cell r="N1614">
            <v>0</v>
          </cell>
          <cell r="O1614">
            <v>0</v>
          </cell>
          <cell r="P1614">
            <v>0.75</v>
          </cell>
          <cell r="Q1614">
            <v>0</v>
          </cell>
          <cell r="R1614">
            <v>0</v>
          </cell>
          <cell r="S1614" t="str">
            <v>CUS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8</v>
          </cell>
          <cell r="AE1614" t="str">
            <v>CN</v>
          </cell>
          <cell r="AF1614" t="str">
            <v>398.CN</v>
          </cell>
        </row>
        <row r="1615">
          <cell r="A1615">
            <v>1615</v>
          </cell>
          <cell r="D1615" t="str">
            <v>SO</v>
          </cell>
          <cell r="E1615" t="str">
            <v>PTD</v>
          </cell>
          <cell r="F1615">
            <v>1093639.717918722</v>
          </cell>
          <cell r="G1615">
            <v>552281.98529880727</v>
          </cell>
          <cell r="H1615">
            <v>262379.89110076777</v>
          </cell>
          <cell r="I1615">
            <v>278977.84151914692</v>
          </cell>
          <cell r="J1615">
            <v>0</v>
          </cell>
          <cell r="K1615">
            <v>0</v>
          </cell>
          <cell r="M1615">
            <v>0.75</v>
          </cell>
          <cell r="N1615">
            <v>414211.48897410545</v>
          </cell>
          <cell r="O1615">
            <v>138070.49632470182</v>
          </cell>
          <cell r="P1615">
            <v>0.75</v>
          </cell>
          <cell r="Q1615">
            <v>196784.91832557583</v>
          </cell>
          <cell r="R1615">
            <v>65594.972775191942</v>
          </cell>
          <cell r="S1615" t="str">
            <v>PLNT</v>
          </cell>
          <cell r="T1615">
            <v>48934.129270911777</v>
          </cell>
          <cell r="U1615">
            <v>140625.9788585263</v>
          </cell>
          <cell r="V1615">
            <v>52239.401482840949</v>
          </cell>
          <cell r="W1615">
            <v>28756.460178723712</v>
          </cell>
          <cell r="X1615">
            <v>8421.8717281441677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8</v>
          </cell>
          <cell r="AE1615" t="str">
            <v>SO</v>
          </cell>
          <cell r="AF1615" t="str">
            <v>398.SO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765.30296392623802</v>
          </cell>
          <cell r="G1616">
            <v>765.3029639262380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765.30296392623802</v>
          </cell>
          <cell r="P1616">
            <v>0</v>
          </cell>
          <cell r="Q1616">
            <v>0</v>
          </cell>
          <cell r="R1616">
            <v>0</v>
          </cell>
          <cell r="S1616" t="str">
            <v>PLNT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8</v>
          </cell>
          <cell r="AE1616" t="str">
            <v>SE</v>
          </cell>
          <cell r="AF1616" t="str">
            <v>398.SE</v>
          </cell>
        </row>
        <row r="1617">
          <cell r="A1617">
            <v>1617</v>
          </cell>
          <cell r="D1617" t="str">
            <v>SG</v>
          </cell>
          <cell r="E1617" t="str">
            <v>G-SG</v>
          </cell>
          <cell r="F1617">
            <v>1036101.5566764333</v>
          </cell>
          <cell r="G1617">
            <v>457996.73996274109</v>
          </cell>
          <cell r="H1617">
            <v>578104.81671369227</v>
          </cell>
          <cell r="I1617">
            <v>0</v>
          </cell>
          <cell r="J1617">
            <v>0</v>
          </cell>
          <cell r="K1617">
            <v>0</v>
          </cell>
          <cell r="M1617">
            <v>0.75</v>
          </cell>
          <cell r="N1617">
            <v>343497.55497205583</v>
          </cell>
          <cell r="O1617">
            <v>114499.18499068527</v>
          </cell>
          <cell r="P1617">
            <v>0.75</v>
          </cell>
          <cell r="Q1617">
            <v>433578.61253526923</v>
          </cell>
          <cell r="R1617">
            <v>144526.20417842307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8</v>
          </cell>
          <cell r="AE1617" t="str">
            <v>SG</v>
          </cell>
          <cell r="AF1617" t="str">
            <v>398.SG2</v>
          </cell>
        </row>
        <row r="1618">
          <cell r="A1618">
            <v>1618</v>
          </cell>
          <cell r="D1618" t="str">
            <v>SG</v>
          </cell>
          <cell r="E1618" t="str">
            <v>G-SG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75</v>
          </cell>
          <cell r="N1618">
            <v>0</v>
          </cell>
          <cell r="O1618">
            <v>0</v>
          </cell>
          <cell r="P1618">
            <v>0.75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8</v>
          </cell>
          <cell r="AE1618" t="str">
            <v>SG</v>
          </cell>
          <cell r="AF1618" t="str">
            <v>398.SG3</v>
          </cell>
        </row>
        <row r="1619">
          <cell r="A1619">
            <v>1619</v>
          </cell>
          <cell r="F1619">
            <v>3219656.7188804471</v>
          </cell>
          <cell r="G1619">
            <v>1011044.0282254745</v>
          </cell>
          <cell r="H1619">
            <v>1131725.2706817989</v>
          </cell>
          <cell r="I1619">
            <v>970207.27557488496</v>
          </cell>
          <cell r="J1619">
            <v>106680.14439828819</v>
          </cell>
          <cell r="K1619">
            <v>0</v>
          </cell>
          <cell r="N1619">
            <v>757709.04394616128</v>
          </cell>
          <cell r="O1619">
            <v>253334.9842793133</v>
          </cell>
          <cell r="Q1619">
            <v>848793.95301134919</v>
          </cell>
          <cell r="R1619">
            <v>282931.31767044973</v>
          </cell>
          <cell r="T1619">
            <v>170179.28013218977</v>
          </cell>
          <cell r="U1619">
            <v>489058.00934020849</v>
          </cell>
          <cell r="V1619">
            <v>181674.09681837124</v>
          </cell>
          <cell r="W1619">
            <v>100006.96375472663</v>
          </cell>
          <cell r="X1619">
            <v>29288.925529388714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8</v>
          </cell>
          <cell r="AE1619" t="str">
            <v>NA</v>
          </cell>
          <cell r="AF1619" t="str">
            <v>398.NA1</v>
          </cell>
        </row>
        <row r="1620">
          <cell r="A1620">
            <v>1620</v>
          </cell>
          <cell r="AD1620">
            <v>398</v>
          </cell>
          <cell r="AE1620" t="str">
            <v>NA</v>
          </cell>
          <cell r="AF1620" t="str">
            <v>398.NA2</v>
          </cell>
        </row>
        <row r="1621">
          <cell r="A1621">
            <v>1621</v>
          </cell>
          <cell r="B1621">
            <v>399</v>
          </cell>
          <cell r="C1621" t="str">
            <v>Coal Mine</v>
          </cell>
          <cell r="AD1621">
            <v>399</v>
          </cell>
          <cell r="AE1621" t="str">
            <v>NA</v>
          </cell>
          <cell r="AF1621" t="str">
            <v>399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144237682.26370999</v>
          </cell>
          <cell r="G1622">
            <v>144237682.26370999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144237682.26370999</v>
          </cell>
          <cell r="P1622">
            <v>0</v>
          </cell>
          <cell r="Q1622">
            <v>0</v>
          </cell>
          <cell r="R1622">
            <v>0</v>
          </cell>
          <cell r="S1622" t="str">
            <v>ZERO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>
            <v>399</v>
          </cell>
          <cell r="AE1622" t="str">
            <v>SE</v>
          </cell>
          <cell r="AF1622" t="str">
            <v>399.SE</v>
          </cell>
        </row>
        <row r="1623">
          <cell r="A1623">
            <v>1623</v>
          </cell>
          <cell r="D1623" t="str">
            <v>SE</v>
          </cell>
          <cell r="E1623" t="str">
            <v>P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 t="str">
            <v>ZERO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>
            <v>399</v>
          </cell>
          <cell r="AE1623" t="str">
            <v>SE</v>
          </cell>
          <cell r="AF1623" t="str">
            <v>399.SE1</v>
          </cell>
        </row>
        <row r="1624">
          <cell r="A1624">
            <v>1624</v>
          </cell>
          <cell r="AD1624">
            <v>399</v>
          </cell>
          <cell r="AE1624" t="str">
            <v>NA</v>
          </cell>
          <cell r="AF1624" t="str">
            <v>399.NA1</v>
          </cell>
        </row>
        <row r="1625">
          <cell r="A1625">
            <v>1625</v>
          </cell>
          <cell r="F1625">
            <v>144237682.26370999</v>
          </cell>
          <cell r="G1625">
            <v>144237682.26370999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N1625">
            <v>0</v>
          </cell>
          <cell r="O1625">
            <v>144237682.26370999</v>
          </cell>
          <cell r="Q1625">
            <v>0</v>
          </cell>
          <cell r="R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9</v>
          </cell>
          <cell r="AE1625" t="str">
            <v>NA</v>
          </cell>
          <cell r="AF1625" t="str">
            <v>399.NA2</v>
          </cell>
        </row>
        <row r="1626">
          <cell r="A1626">
            <v>1626</v>
          </cell>
          <cell r="AD1626">
            <v>399</v>
          </cell>
          <cell r="AE1626" t="str">
            <v>NA</v>
          </cell>
          <cell r="AF1626" t="str">
            <v>399.NA3</v>
          </cell>
        </row>
        <row r="1627">
          <cell r="A1627">
            <v>1627</v>
          </cell>
          <cell r="B1627" t="str">
            <v>399L</v>
          </cell>
          <cell r="C1627" t="str">
            <v>WIDCO Capital Lease</v>
          </cell>
          <cell r="AD1627" t="str">
            <v>399L</v>
          </cell>
          <cell r="AE1627" t="str">
            <v>NA</v>
          </cell>
          <cell r="AF1627" t="str">
            <v>399L.NA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 t="str">
            <v>399L</v>
          </cell>
          <cell r="AE1628" t="str">
            <v>SE</v>
          </cell>
          <cell r="AF1628" t="str">
            <v>399L.SE</v>
          </cell>
        </row>
        <row r="1629">
          <cell r="A1629">
            <v>1629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N1629">
            <v>0</v>
          </cell>
          <cell r="O1629">
            <v>0</v>
          </cell>
          <cell r="Q1629">
            <v>0</v>
          </cell>
          <cell r="R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 t="str">
            <v>399L</v>
          </cell>
          <cell r="AE1629" t="str">
            <v>NA</v>
          </cell>
          <cell r="AF1629" t="str">
            <v>399L.NA1</v>
          </cell>
        </row>
        <row r="1630">
          <cell r="A1630">
            <v>1630</v>
          </cell>
          <cell r="AD1630" t="str">
            <v>399L</v>
          </cell>
          <cell r="AE1630" t="str">
            <v>NA</v>
          </cell>
          <cell r="AF1630" t="str">
            <v>399L.NA2</v>
          </cell>
        </row>
        <row r="1631">
          <cell r="A1631">
            <v>1631</v>
          </cell>
          <cell r="C1631" t="str">
            <v>Remove Remaining Capital Leases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 t="str">
            <v>399L</v>
          </cell>
          <cell r="AE1631" t="str">
            <v>NA</v>
          </cell>
          <cell r="AF1631" t="str">
            <v>399L.NA3</v>
          </cell>
        </row>
        <row r="1632">
          <cell r="A1632">
            <v>1632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N1632">
            <v>0</v>
          </cell>
          <cell r="O1632">
            <v>0</v>
          </cell>
          <cell r="Q1632">
            <v>0</v>
          </cell>
          <cell r="R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 t="str">
            <v>399L</v>
          </cell>
          <cell r="AE1632" t="str">
            <v>NA</v>
          </cell>
          <cell r="AF1632" t="str">
            <v>399L.NA4</v>
          </cell>
        </row>
        <row r="1633">
          <cell r="A1633">
            <v>1633</v>
          </cell>
          <cell r="AD1633" t="str">
            <v>399L</v>
          </cell>
          <cell r="AE1633" t="str">
            <v>NA</v>
          </cell>
          <cell r="AF1633" t="str">
            <v>399L.NA5</v>
          </cell>
        </row>
        <row r="1634">
          <cell r="A1634">
            <v>1634</v>
          </cell>
          <cell r="B1634">
            <v>1011390</v>
          </cell>
          <cell r="C1634" t="str">
            <v>General Capital Leases</v>
          </cell>
          <cell r="AD1634">
            <v>1011390</v>
          </cell>
          <cell r="AE1634" t="str">
            <v>NA</v>
          </cell>
          <cell r="AF1634" t="str">
            <v>1011390.NA</v>
          </cell>
        </row>
        <row r="1635">
          <cell r="A1635">
            <v>1635</v>
          </cell>
          <cell r="AD1635">
            <v>1011390</v>
          </cell>
          <cell r="AE1635" t="str">
            <v>NA</v>
          </cell>
          <cell r="AF1635" t="str">
            <v>1011390.NA1</v>
          </cell>
        </row>
        <row r="1636">
          <cell r="A1636">
            <v>1636</v>
          </cell>
          <cell r="D1636" t="str">
            <v>S</v>
          </cell>
          <cell r="E1636" t="str">
            <v>G-SITUS</v>
          </cell>
          <cell r="F1636">
            <v>6690734.0038461499</v>
          </cell>
          <cell r="G1636">
            <v>0</v>
          </cell>
          <cell r="H1636">
            <v>1983381.826802355</v>
          </cell>
          <cell r="I1636">
            <v>4707352.1770437947</v>
          </cell>
          <cell r="J1636">
            <v>0</v>
          </cell>
          <cell r="K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1983381.826802355</v>
          </cell>
          <cell r="S1636" t="str">
            <v>PLNT</v>
          </cell>
          <cell r="T1636">
            <v>825693.46260914253</v>
          </cell>
          <cell r="U1636">
            <v>2372862.3181105419</v>
          </cell>
          <cell r="V1636">
            <v>881465.20511679712</v>
          </cell>
          <cell r="W1636">
            <v>485224.14787232375</v>
          </cell>
          <cell r="X1636">
            <v>142107.04333498873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1011390</v>
          </cell>
          <cell r="AE1636" t="str">
            <v>S</v>
          </cell>
          <cell r="AF1636" t="str">
            <v>1011390.S</v>
          </cell>
        </row>
        <row r="1637">
          <cell r="A1637">
            <v>1637</v>
          </cell>
          <cell r="D1637" t="str">
            <v>SG</v>
          </cell>
          <cell r="E1637" t="str">
            <v>P</v>
          </cell>
          <cell r="F1637">
            <v>5545617.1341346521</v>
          </cell>
          <cell r="G1637">
            <v>5545617.134134652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M1637">
            <v>0</v>
          </cell>
          <cell r="N1637">
            <v>0</v>
          </cell>
          <cell r="O1637">
            <v>5545617.1341346521</v>
          </cell>
          <cell r="P1637">
            <v>0</v>
          </cell>
          <cell r="Q1637">
            <v>0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1011390</v>
          </cell>
          <cell r="AE1637" t="str">
            <v>SG</v>
          </cell>
          <cell r="AF1637" t="str">
            <v>1011390.SG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894570.80535525328</v>
          </cell>
          <cell r="G1638">
            <v>451753.28975082986</v>
          </cell>
          <cell r="H1638">
            <v>214620.39705152824</v>
          </cell>
          <cell r="I1638">
            <v>228197.1185528952</v>
          </cell>
          <cell r="J1638">
            <v>0</v>
          </cell>
          <cell r="K1638">
            <v>0</v>
          </cell>
          <cell r="M1638">
            <v>0</v>
          </cell>
          <cell r="N1638">
            <v>0</v>
          </cell>
          <cell r="O1638">
            <v>451753.28975082986</v>
          </cell>
          <cell r="P1638">
            <v>0</v>
          </cell>
          <cell r="Q1638">
            <v>0</v>
          </cell>
          <cell r="R1638">
            <v>214620.39705152824</v>
          </cell>
          <cell r="S1638" t="str">
            <v>PLNT</v>
          </cell>
          <cell r="T1638">
            <v>40026.932740285622</v>
          </cell>
          <cell r="U1638">
            <v>115028.64526605642</v>
          </cell>
          <cell r="V1638">
            <v>42730.565368196047</v>
          </cell>
          <cell r="W1638">
            <v>23522.088051267143</v>
          </cell>
          <cell r="X1638">
            <v>6888.887127089949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1011390</v>
          </cell>
          <cell r="AE1638" t="str">
            <v>SO</v>
          </cell>
          <cell r="AF1638" t="str">
            <v>1011390.SO</v>
          </cell>
        </row>
        <row r="1639">
          <cell r="A1639">
            <v>1639</v>
          </cell>
          <cell r="F1639">
            <v>13130921.943336055</v>
          </cell>
          <cell r="G1639">
            <v>5997370.4238854824</v>
          </cell>
          <cell r="H1639">
            <v>2198002.2238538833</v>
          </cell>
          <cell r="I1639">
            <v>4935549.2955966899</v>
          </cell>
          <cell r="J1639">
            <v>0</v>
          </cell>
          <cell r="K1639">
            <v>0</v>
          </cell>
          <cell r="N1639">
            <v>0</v>
          </cell>
          <cell r="O1639">
            <v>5997370.4238854824</v>
          </cell>
          <cell r="Q1639">
            <v>0</v>
          </cell>
          <cell r="R1639">
            <v>2198002.2238538833</v>
          </cell>
          <cell r="T1639">
            <v>865720.39534942817</v>
          </cell>
          <cell r="U1639">
            <v>2487890.9633765984</v>
          </cell>
          <cell r="V1639">
            <v>924195.77048499312</v>
          </cell>
          <cell r="W1639">
            <v>508746.2359235909</v>
          </cell>
          <cell r="X1639">
            <v>148995.93046207869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1011390</v>
          </cell>
          <cell r="AE1639" t="str">
            <v>NA</v>
          </cell>
          <cell r="AF1639" t="str">
            <v>1011390.NA2</v>
          </cell>
        </row>
        <row r="1640">
          <cell r="A1640">
            <v>1640</v>
          </cell>
          <cell r="AD1640">
            <v>1011390</v>
          </cell>
          <cell r="AE1640" t="str">
            <v>NA</v>
          </cell>
          <cell r="AF1640" t="str">
            <v>1011390.NA3</v>
          </cell>
        </row>
        <row r="1641">
          <cell r="A1641">
            <v>1641</v>
          </cell>
          <cell r="C1641" t="str">
            <v>Remove Capital Leases</v>
          </cell>
          <cell r="F1641">
            <v>-13130921.943336055</v>
          </cell>
          <cell r="G1641">
            <v>-5997370.4238854824</v>
          </cell>
          <cell r="H1641">
            <v>-2198002.2238538833</v>
          </cell>
          <cell r="I1641">
            <v>-4935549.2955966899</v>
          </cell>
          <cell r="J1641">
            <v>0</v>
          </cell>
          <cell r="K1641">
            <v>0</v>
          </cell>
          <cell r="M1641">
            <v>0</v>
          </cell>
          <cell r="N1641">
            <v>0</v>
          </cell>
          <cell r="O1641">
            <v>-5997370.4238854824</v>
          </cell>
          <cell r="P1641">
            <v>0</v>
          </cell>
          <cell r="Q1641">
            <v>0</v>
          </cell>
          <cell r="R1641">
            <v>-2198002.2238538833</v>
          </cell>
          <cell r="T1641">
            <v>-865720.39534942817</v>
          </cell>
          <cell r="U1641">
            <v>-2487890.9633765984</v>
          </cell>
          <cell r="V1641">
            <v>-924195.77048499312</v>
          </cell>
          <cell r="W1641">
            <v>-508746.2359235909</v>
          </cell>
          <cell r="X1641">
            <v>-148995.93046207869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1011390</v>
          </cell>
          <cell r="AE1641" t="str">
            <v>NA</v>
          </cell>
          <cell r="AF1641" t="str">
            <v>1011390.NA4</v>
          </cell>
        </row>
        <row r="1642">
          <cell r="A1642">
            <v>1642</v>
          </cell>
          <cell r="F1642" t="str">
            <v xml:space="preserve"> </v>
          </cell>
          <cell r="AD1642">
            <v>1011390</v>
          </cell>
          <cell r="AE1642" t="str">
            <v>NA</v>
          </cell>
          <cell r="AF1642" t="str">
            <v>1011390.NA5</v>
          </cell>
        </row>
        <row r="1643">
          <cell r="A1643">
            <v>1643</v>
          </cell>
          <cell r="AD1643">
            <v>1011390</v>
          </cell>
          <cell r="AE1643" t="str">
            <v>NA</v>
          </cell>
          <cell r="AF1643" t="str">
            <v>1011390.NA6</v>
          </cell>
        </row>
        <row r="1644">
          <cell r="A1644">
            <v>1644</v>
          </cell>
          <cell r="B1644" t="str">
            <v>392L</v>
          </cell>
          <cell r="C1644" t="str">
            <v>General Vehicles Capital Leases</v>
          </cell>
          <cell r="AD1644" t="str">
            <v>392L</v>
          </cell>
          <cell r="AE1644" t="str">
            <v>NA</v>
          </cell>
          <cell r="AF1644" t="str">
            <v>392L.NA</v>
          </cell>
        </row>
        <row r="1645">
          <cell r="A1645">
            <v>1645</v>
          </cell>
          <cell r="D1645" t="str">
            <v>SO</v>
          </cell>
          <cell r="E1645" t="str">
            <v>LAB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 t="str">
            <v>PLNT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D1645" t="str">
            <v>392L</v>
          </cell>
          <cell r="AE1645" t="str">
            <v>SO</v>
          </cell>
          <cell r="AF1645" t="str">
            <v>392L.SO</v>
          </cell>
        </row>
        <row r="1646">
          <cell r="A1646">
            <v>1646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N1646">
            <v>0</v>
          </cell>
          <cell r="O1646">
            <v>0</v>
          </cell>
          <cell r="Q1646">
            <v>0</v>
          </cell>
          <cell r="R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392L</v>
          </cell>
          <cell r="AE1646" t="str">
            <v>NA</v>
          </cell>
          <cell r="AF1646" t="str">
            <v>392L.NA1</v>
          </cell>
        </row>
        <row r="1647">
          <cell r="A1647">
            <v>1647</v>
          </cell>
          <cell r="AD1647" t="str">
            <v>392L</v>
          </cell>
          <cell r="AE1647" t="str">
            <v>NA</v>
          </cell>
          <cell r="AF1647" t="str">
            <v>392L.NA2</v>
          </cell>
        </row>
        <row r="1648">
          <cell r="A1648">
            <v>1648</v>
          </cell>
          <cell r="C1648" t="str">
            <v>Remove Capital Leases</v>
          </cell>
          <cell r="E1648" t="str">
            <v>PT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392L</v>
          </cell>
          <cell r="AE1648" t="str">
            <v>NA</v>
          </cell>
          <cell r="AF1648" t="str">
            <v>392L.NA3</v>
          </cell>
        </row>
        <row r="1649">
          <cell r="A1649">
            <v>1649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N1649">
            <v>0</v>
          </cell>
          <cell r="O1649">
            <v>0</v>
          </cell>
          <cell r="Q1649">
            <v>0</v>
          </cell>
          <cell r="R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392L</v>
          </cell>
          <cell r="AE1649" t="str">
            <v>NA</v>
          </cell>
          <cell r="AF1649" t="str">
            <v>392L.NA4</v>
          </cell>
        </row>
        <row r="1650">
          <cell r="A1650">
            <v>1650</v>
          </cell>
          <cell r="AD1650" t="str">
            <v>392L</v>
          </cell>
          <cell r="AE1650" t="str">
            <v>NA</v>
          </cell>
          <cell r="AF1650" t="str">
            <v>392L.NA5</v>
          </cell>
        </row>
        <row r="1651">
          <cell r="A1651">
            <v>1651</v>
          </cell>
          <cell r="B1651" t="str">
            <v>GP</v>
          </cell>
          <cell r="C1651" t="str">
            <v>Unclassified Gen Plant - Acct 300</v>
          </cell>
          <cell r="AD1651" t="str">
            <v>GP</v>
          </cell>
          <cell r="AE1651" t="str">
            <v>NA</v>
          </cell>
          <cell r="AF1651" t="str">
            <v>GP.NA</v>
          </cell>
        </row>
        <row r="1652">
          <cell r="A1652">
            <v>1652</v>
          </cell>
          <cell r="D1652" t="str">
            <v>S</v>
          </cell>
          <cell r="E1652" t="str">
            <v>G-SITUS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75</v>
          </cell>
          <cell r="N1652">
            <v>0</v>
          </cell>
          <cell r="O1652">
            <v>0</v>
          </cell>
          <cell r="P1652">
            <v>0.75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S</v>
          </cell>
          <cell r="AF1652" t="str">
            <v>GP.S</v>
          </cell>
        </row>
        <row r="1653">
          <cell r="A1653">
            <v>1653</v>
          </cell>
          <cell r="D1653" t="str">
            <v>SO</v>
          </cell>
          <cell r="E1653" t="str">
            <v>PTD</v>
          </cell>
          <cell r="F1653">
            <v>3105364.1371847074</v>
          </cell>
          <cell r="G1653">
            <v>1568191.6472674666</v>
          </cell>
          <cell r="H1653">
            <v>745021.50095037697</v>
          </cell>
          <cell r="I1653">
            <v>792150.98896686395</v>
          </cell>
          <cell r="J1653">
            <v>0</v>
          </cell>
          <cell r="K1653">
            <v>0</v>
          </cell>
          <cell r="M1653">
            <v>0.75</v>
          </cell>
          <cell r="N1653">
            <v>1176143.7354506</v>
          </cell>
          <cell r="O1653">
            <v>392047.91181686666</v>
          </cell>
          <cell r="P1653">
            <v>0.75</v>
          </cell>
          <cell r="Q1653">
            <v>558766.12571278273</v>
          </cell>
          <cell r="R1653">
            <v>186255.37523759424</v>
          </cell>
          <cell r="S1653" t="str">
            <v>PLNT</v>
          </cell>
          <cell r="T1653">
            <v>138947.30378980553</v>
          </cell>
          <cell r="U1653">
            <v>399304.14408762089</v>
          </cell>
          <cell r="V1653">
            <v>148332.54613459832</v>
          </cell>
          <cell r="W1653">
            <v>81653.289184972135</v>
          </cell>
          <cell r="X1653">
            <v>23913.705769867032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 t="str">
            <v>GP</v>
          </cell>
          <cell r="AE1653" t="str">
            <v>SO</v>
          </cell>
          <cell r="AF1653" t="str">
            <v>GP.SO</v>
          </cell>
        </row>
        <row r="1654">
          <cell r="A1654">
            <v>1654</v>
          </cell>
          <cell r="D1654" t="str">
            <v>CN</v>
          </cell>
          <cell r="E1654" t="str">
            <v>CUST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M1654">
            <v>0.75</v>
          </cell>
          <cell r="N1654">
            <v>0</v>
          </cell>
          <cell r="O1654">
            <v>0</v>
          </cell>
          <cell r="P1654">
            <v>0.75</v>
          </cell>
          <cell r="Q1654">
            <v>0</v>
          </cell>
          <cell r="R1654">
            <v>0</v>
          </cell>
          <cell r="S1654" t="str">
            <v>CUS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 t="str">
            <v>GP</v>
          </cell>
          <cell r="AE1654" t="str">
            <v>CN</v>
          </cell>
          <cell r="AF1654" t="str">
            <v>GP.CN</v>
          </cell>
        </row>
        <row r="1655">
          <cell r="A1655">
            <v>1655</v>
          </cell>
          <cell r="D1655" t="str">
            <v>SG</v>
          </cell>
          <cell r="E1655" t="str">
            <v>G-SG</v>
          </cell>
          <cell r="F1655">
            <v>145167.1462051039</v>
          </cell>
          <cell r="G1655">
            <v>64169.462233898841</v>
          </cell>
          <cell r="H1655">
            <v>80997.683971205071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48127.096675424131</v>
          </cell>
          <cell r="O1655">
            <v>16042.36555847471</v>
          </cell>
          <cell r="P1655">
            <v>0.75</v>
          </cell>
          <cell r="Q1655">
            <v>60748.2629784038</v>
          </cell>
          <cell r="R1655">
            <v>20249.420992801268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GP</v>
          </cell>
          <cell r="AE1655" t="str">
            <v>SG</v>
          </cell>
          <cell r="AF1655" t="str">
            <v>GP.SG</v>
          </cell>
        </row>
        <row r="1656">
          <cell r="A1656">
            <v>1656</v>
          </cell>
          <cell r="D1656" t="str">
            <v>SG</v>
          </cell>
          <cell r="E1656" t="str">
            <v>PT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GP</v>
          </cell>
          <cell r="AE1656" t="str">
            <v>SG</v>
          </cell>
          <cell r="AF1656" t="str">
            <v>GP.SG1</v>
          </cell>
        </row>
        <row r="1657">
          <cell r="A1657">
            <v>1657</v>
          </cell>
          <cell r="D1657" t="str">
            <v>SG</v>
          </cell>
          <cell r="E1657" t="str">
            <v>PT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GP</v>
          </cell>
          <cell r="AE1657" t="str">
            <v>SG</v>
          </cell>
          <cell r="AF1657" t="str">
            <v>GP.SG2</v>
          </cell>
        </row>
        <row r="1658">
          <cell r="A1658">
            <v>1658</v>
          </cell>
          <cell r="F1658">
            <v>3250531.2833898114</v>
          </cell>
          <cell r="G1658">
            <v>1632361.1095013656</v>
          </cell>
          <cell r="H1658">
            <v>826019.184921582</v>
          </cell>
          <cell r="I1658">
            <v>792150.98896686395</v>
          </cell>
          <cell r="J1658">
            <v>0</v>
          </cell>
          <cell r="K1658">
            <v>0</v>
          </cell>
          <cell r="N1658">
            <v>1224270.8321260242</v>
          </cell>
          <cell r="O1658">
            <v>408090.27737534139</v>
          </cell>
          <cell r="Q1658">
            <v>619514.38869118656</v>
          </cell>
          <cell r="R1658">
            <v>206504.7962303955</v>
          </cell>
          <cell r="T1658">
            <v>138947.30378980553</v>
          </cell>
          <cell r="U1658">
            <v>399304.14408762089</v>
          </cell>
          <cell r="V1658">
            <v>148332.54613459832</v>
          </cell>
          <cell r="W1658">
            <v>81653.289184972135</v>
          </cell>
          <cell r="X1658">
            <v>23913.705769867032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GP</v>
          </cell>
          <cell r="AE1658" t="str">
            <v>NA</v>
          </cell>
          <cell r="AF1658" t="str">
            <v>GP.NA1</v>
          </cell>
        </row>
        <row r="1659">
          <cell r="A1659">
            <v>1659</v>
          </cell>
          <cell r="AD1659" t="str">
            <v>GP</v>
          </cell>
          <cell r="AE1659" t="str">
            <v>NA</v>
          </cell>
          <cell r="AF1659" t="str">
            <v>GP.NA2</v>
          </cell>
        </row>
        <row r="1660">
          <cell r="A1660">
            <v>1660</v>
          </cell>
          <cell r="B1660" t="str">
            <v>399G</v>
          </cell>
          <cell r="C1660" t="str">
            <v>Unclassified Gen Plant - Acct 300</v>
          </cell>
          <cell r="AD1660" t="str">
            <v>399G</v>
          </cell>
          <cell r="AE1660" t="str">
            <v>NA</v>
          </cell>
          <cell r="AF1660" t="str">
            <v>399G.NA</v>
          </cell>
        </row>
        <row r="1661">
          <cell r="A1661">
            <v>1661</v>
          </cell>
          <cell r="D1661" t="str">
            <v>S</v>
          </cell>
          <cell r="E1661" t="str">
            <v>G-SITUS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75</v>
          </cell>
          <cell r="N1661">
            <v>0</v>
          </cell>
          <cell r="O1661">
            <v>0</v>
          </cell>
          <cell r="P1661">
            <v>0.75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 t="str">
            <v>399G</v>
          </cell>
          <cell r="AE1661" t="str">
            <v>S</v>
          </cell>
          <cell r="AF1661" t="str">
            <v>399G.S</v>
          </cell>
        </row>
        <row r="1662">
          <cell r="A1662">
            <v>1662</v>
          </cell>
          <cell r="D1662" t="str">
            <v>SO</v>
          </cell>
          <cell r="E1662" t="str">
            <v>PTD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M1662">
            <v>0.75</v>
          </cell>
          <cell r="N1662">
            <v>0</v>
          </cell>
          <cell r="O1662">
            <v>0</v>
          </cell>
          <cell r="P1662">
            <v>0.75</v>
          </cell>
          <cell r="Q1662">
            <v>0</v>
          </cell>
          <cell r="R1662">
            <v>0</v>
          </cell>
          <cell r="S1662" t="str">
            <v>PLN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399G</v>
          </cell>
          <cell r="AE1662" t="str">
            <v>SO</v>
          </cell>
          <cell r="AF1662" t="str">
            <v>399G.SO</v>
          </cell>
        </row>
        <row r="1663">
          <cell r="A1663">
            <v>1663</v>
          </cell>
          <cell r="D1663" t="str">
            <v>SG</v>
          </cell>
          <cell r="E1663" t="str">
            <v>G-SG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M1663">
            <v>0.75</v>
          </cell>
          <cell r="N1663">
            <v>0</v>
          </cell>
          <cell r="O1663">
            <v>0</v>
          </cell>
          <cell r="P1663">
            <v>0.75</v>
          </cell>
          <cell r="Q1663">
            <v>0</v>
          </cell>
          <cell r="R1663">
            <v>0</v>
          </cell>
          <cell r="S1663" t="str">
            <v>PLNT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 t="str">
            <v>399G</v>
          </cell>
          <cell r="AE1663" t="str">
            <v>SG</v>
          </cell>
          <cell r="AF1663" t="str">
            <v>399G.SG</v>
          </cell>
        </row>
        <row r="1664">
          <cell r="A1664">
            <v>1664</v>
          </cell>
          <cell r="D1664" t="str">
            <v>SG</v>
          </cell>
          <cell r="E1664" t="str">
            <v>PT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75</v>
          </cell>
          <cell r="N1664">
            <v>0</v>
          </cell>
          <cell r="O1664">
            <v>0</v>
          </cell>
          <cell r="P1664">
            <v>0.75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 t="str">
            <v>399G</v>
          </cell>
          <cell r="AE1664" t="str">
            <v>SG</v>
          </cell>
          <cell r="AF1664" t="str">
            <v>399G.SG1</v>
          </cell>
        </row>
        <row r="1665">
          <cell r="A1665">
            <v>1665</v>
          </cell>
          <cell r="D1665" t="str">
            <v>SG</v>
          </cell>
          <cell r="E1665" t="str">
            <v>PT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 t="str">
            <v>399G</v>
          </cell>
          <cell r="AE1665" t="str">
            <v>SG</v>
          </cell>
          <cell r="AF1665" t="str">
            <v>399G.SG2</v>
          </cell>
        </row>
        <row r="1666">
          <cell r="A1666">
            <v>1666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N1666">
            <v>0</v>
          </cell>
          <cell r="O1666">
            <v>0</v>
          </cell>
          <cell r="Q1666">
            <v>0</v>
          </cell>
          <cell r="R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 t="str">
            <v>399G</v>
          </cell>
          <cell r="AE1666" t="str">
            <v>NA</v>
          </cell>
          <cell r="AF1666" t="str">
            <v>399G.NA1</v>
          </cell>
        </row>
        <row r="1667">
          <cell r="A1667">
            <v>1667</v>
          </cell>
          <cell r="AD1667" t="str">
            <v>399G</v>
          </cell>
          <cell r="AE1667" t="str">
            <v>NA</v>
          </cell>
          <cell r="AF1667" t="str">
            <v>399G.NA2</v>
          </cell>
        </row>
        <row r="1668">
          <cell r="A1668">
            <v>1668</v>
          </cell>
          <cell r="B1668" t="str">
            <v>TOTAL GENERAL PLANT</v>
          </cell>
          <cell r="F1668">
            <v>600775344.07160234</v>
          </cell>
          <cell r="G1668">
            <v>257236224.68851691</v>
          </cell>
          <cell r="H1668">
            <v>155628847.80660722</v>
          </cell>
          <cell r="I1668">
            <v>178223931.33329016</v>
          </cell>
          <cell r="J1668">
            <v>9686340.2431880925</v>
          </cell>
          <cell r="K1668">
            <v>0</v>
          </cell>
          <cell r="M1668">
            <v>0</v>
          </cell>
          <cell r="N1668">
            <v>84289041.389479026</v>
          </cell>
          <cell r="O1668">
            <v>172947183.29903784</v>
          </cell>
          <cell r="Q1668">
            <v>116721635.85495545</v>
          </cell>
          <cell r="R1668">
            <v>38907211.951651804</v>
          </cell>
          <cell r="T1668">
            <v>31261382.078027032</v>
          </cell>
          <cell r="U1668">
            <v>89838370.90172115</v>
          </cell>
          <cell r="V1668">
            <v>33372942.639715105</v>
          </cell>
          <cell r="W1668">
            <v>18370955.042067744</v>
          </cell>
          <cell r="X1668">
            <v>5380280.6717591155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 t="str">
            <v>TOTAL GENERAL PLANT</v>
          </cell>
          <cell r="AE1668" t="str">
            <v>NA</v>
          </cell>
          <cell r="AF1668" t="str">
            <v>TOTAL GENERAL PLANT.NA</v>
          </cell>
        </row>
        <row r="1669">
          <cell r="A1669">
            <v>1669</v>
          </cell>
          <cell r="AD1669" t="str">
            <v>TOTAL GENERAL PLANT</v>
          </cell>
          <cell r="AE1669" t="str">
            <v>NA</v>
          </cell>
          <cell r="AF1669" t="str">
            <v>TOTAL GENERAL PLANT.NA1</v>
          </cell>
        </row>
        <row r="1670">
          <cell r="A1670">
            <v>1670</v>
          </cell>
          <cell r="B1670">
            <v>301</v>
          </cell>
          <cell r="C1670" t="str">
            <v>Organization</v>
          </cell>
          <cell r="AD1670">
            <v>301</v>
          </cell>
          <cell r="AE1670" t="str">
            <v>NA</v>
          </cell>
          <cell r="AF1670" t="str">
            <v>301.NA</v>
          </cell>
        </row>
        <row r="1671">
          <cell r="A1671">
            <v>1671</v>
          </cell>
          <cell r="D1671" t="str">
            <v>S</v>
          </cell>
          <cell r="E1671" t="str">
            <v>I-SITUS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0</v>
          </cell>
          <cell r="O1671">
            <v>0</v>
          </cell>
          <cell r="P1671">
            <v>0.75</v>
          </cell>
          <cell r="Q1671">
            <v>0</v>
          </cell>
          <cell r="R1671">
            <v>0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1</v>
          </cell>
          <cell r="AE1671" t="str">
            <v>S</v>
          </cell>
          <cell r="AF1671" t="str">
            <v>301.S</v>
          </cell>
        </row>
        <row r="1672">
          <cell r="A1672">
            <v>1672</v>
          </cell>
          <cell r="D1672" t="str">
            <v>SO</v>
          </cell>
          <cell r="E1672" t="str">
            <v>PTD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0</v>
          </cell>
          <cell r="O1672">
            <v>0</v>
          </cell>
          <cell r="P1672">
            <v>0.75</v>
          </cell>
          <cell r="Q1672">
            <v>0</v>
          </cell>
          <cell r="R1672">
            <v>0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1</v>
          </cell>
          <cell r="AE1672" t="str">
            <v>SO</v>
          </cell>
          <cell r="AF1672" t="str">
            <v>301.SO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0</v>
          </cell>
          <cell r="O1673">
            <v>0</v>
          </cell>
          <cell r="P1673">
            <v>0.75</v>
          </cell>
          <cell r="Q1673">
            <v>0</v>
          </cell>
          <cell r="R1673">
            <v>0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1</v>
          </cell>
          <cell r="AE1673" t="str">
            <v>SG</v>
          </cell>
          <cell r="AF1673" t="str">
            <v>301.SG</v>
          </cell>
        </row>
        <row r="1674">
          <cell r="A1674">
            <v>1674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0</v>
          </cell>
          <cell r="O1674">
            <v>0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1</v>
          </cell>
          <cell r="AE1674" t="str">
            <v>NA</v>
          </cell>
          <cell r="AF1674" t="str">
            <v>301.NA1</v>
          </cell>
        </row>
        <row r="1675">
          <cell r="A1675">
            <v>1675</v>
          </cell>
          <cell r="B1675">
            <v>302</v>
          </cell>
          <cell r="C1675" t="str">
            <v>Franchise &amp; Consent</v>
          </cell>
          <cell r="AD1675">
            <v>302</v>
          </cell>
          <cell r="AE1675" t="str">
            <v>NA</v>
          </cell>
          <cell r="AF1675" t="str">
            <v>302.NA</v>
          </cell>
        </row>
        <row r="1676">
          <cell r="A1676">
            <v>1676</v>
          </cell>
          <cell r="D1676" t="str">
            <v>S</v>
          </cell>
          <cell r="E1676" t="str">
            <v>I-SITU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M1676">
            <v>0.75</v>
          </cell>
          <cell r="N1676">
            <v>0</v>
          </cell>
          <cell r="O1676">
            <v>0</v>
          </cell>
          <cell r="P1676">
            <v>0.75</v>
          </cell>
          <cell r="Q1676">
            <v>0</v>
          </cell>
          <cell r="R1676">
            <v>0</v>
          </cell>
          <cell r="S1676" t="str">
            <v>PLNT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S</v>
          </cell>
          <cell r="AF1676" t="str">
            <v>302.S</v>
          </cell>
        </row>
        <row r="1677">
          <cell r="A1677">
            <v>1677</v>
          </cell>
          <cell r="D1677" t="str">
            <v>SG</v>
          </cell>
          <cell r="E1677" t="str">
            <v>I-SG</v>
          </cell>
          <cell r="F1677">
            <v>4593289.4923842559</v>
          </cell>
          <cell r="G1677">
            <v>3857885.0235094754</v>
          </cell>
          <cell r="H1677">
            <v>735404.46887478093</v>
          </cell>
          <cell r="I1677">
            <v>0</v>
          </cell>
          <cell r="J1677">
            <v>0</v>
          </cell>
          <cell r="K1677">
            <v>0</v>
          </cell>
          <cell r="M1677">
            <v>0.75</v>
          </cell>
          <cell r="N1677">
            <v>2893413.7676321063</v>
          </cell>
          <cell r="O1677">
            <v>964471.25587736885</v>
          </cell>
          <cell r="P1677">
            <v>0.75</v>
          </cell>
          <cell r="Q1677">
            <v>551553.3516560857</v>
          </cell>
          <cell r="R1677">
            <v>183851.11721869523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>
            <v>302</v>
          </cell>
          <cell r="AE1677" t="str">
            <v>SG</v>
          </cell>
          <cell r="AF1677" t="str">
            <v>302.SG</v>
          </cell>
        </row>
        <row r="1678">
          <cell r="A1678">
            <v>1678</v>
          </cell>
          <cell r="D1678" t="str">
            <v>SG</v>
          </cell>
          <cell r="E1678" t="str">
            <v>I-SG</v>
          </cell>
          <cell r="F1678">
            <v>43179236.314852484</v>
          </cell>
          <cell r="G1678">
            <v>36266063.652604289</v>
          </cell>
          <cell r="H1678">
            <v>6913172.6622481989</v>
          </cell>
          <cell r="I1678">
            <v>0</v>
          </cell>
          <cell r="J1678">
            <v>0</v>
          </cell>
          <cell r="K1678">
            <v>0</v>
          </cell>
          <cell r="M1678">
            <v>0.75</v>
          </cell>
          <cell r="N1678">
            <v>27199547.739453219</v>
          </cell>
          <cell r="O1678">
            <v>9066515.9131510723</v>
          </cell>
          <cell r="P1678">
            <v>0.75</v>
          </cell>
          <cell r="Q1678">
            <v>5184879.4966861494</v>
          </cell>
          <cell r="R1678">
            <v>1728293.1655620497</v>
          </cell>
          <cell r="S1678" t="str">
            <v>PLNT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>
            <v>302</v>
          </cell>
          <cell r="AE1678" t="str">
            <v>SG</v>
          </cell>
          <cell r="AF1678" t="str">
            <v>302.SG1</v>
          </cell>
        </row>
        <row r="1679">
          <cell r="A1679">
            <v>1679</v>
          </cell>
          <cell r="D1679" t="str">
            <v>SG</v>
          </cell>
          <cell r="E1679" t="str">
            <v>I-SG</v>
          </cell>
          <cell r="F1679">
            <v>4019772.1148908269</v>
          </cell>
          <cell r="G1679">
            <v>3376190.1281577246</v>
          </cell>
          <cell r="H1679">
            <v>643581.98673310259</v>
          </cell>
          <cell r="I1679">
            <v>0</v>
          </cell>
          <cell r="J1679">
            <v>0</v>
          </cell>
          <cell r="K1679">
            <v>0</v>
          </cell>
          <cell r="M1679">
            <v>0.75</v>
          </cell>
          <cell r="N1679">
            <v>2532142.5961182937</v>
          </cell>
          <cell r="O1679">
            <v>844047.53203943116</v>
          </cell>
          <cell r="P1679">
            <v>0.75</v>
          </cell>
          <cell r="Q1679">
            <v>482686.49004982691</v>
          </cell>
          <cell r="R1679">
            <v>160895.49668327565</v>
          </cell>
          <cell r="S1679" t="str">
            <v>PLNT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2</v>
          </cell>
          <cell r="AE1679" t="str">
            <v>SG</v>
          </cell>
          <cell r="AF1679" t="str">
            <v>302.SG2</v>
          </cell>
        </row>
        <row r="1680">
          <cell r="A1680">
            <v>1680</v>
          </cell>
          <cell r="D1680" t="str">
            <v>SG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0</v>
          </cell>
          <cell r="O1680">
            <v>0</v>
          </cell>
          <cell r="P1680">
            <v>0.75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2</v>
          </cell>
          <cell r="AE1680" t="str">
            <v>SG</v>
          </cell>
          <cell r="AF1680" t="str">
            <v>302.SG3</v>
          </cell>
        </row>
        <row r="1681">
          <cell r="A1681">
            <v>1681</v>
          </cell>
          <cell r="D1681" t="str">
            <v>SG</v>
          </cell>
          <cell r="E1681" t="str">
            <v>P</v>
          </cell>
          <cell r="F1681">
            <v>262896.90745148109</v>
          </cell>
          <cell r="G1681">
            <v>262896.90745148109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M1681">
            <v>0.75</v>
          </cell>
          <cell r="N1681">
            <v>197172.68058861082</v>
          </cell>
          <cell r="O1681">
            <v>65724.226862870273</v>
          </cell>
          <cell r="P1681">
            <v>0.75</v>
          </cell>
          <cell r="Q1681">
            <v>0</v>
          </cell>
          <cell r="R1681">
            <v>0</v>
          </cell>
          <cell r="S1681" t="str">
            <v>PLNT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2</v>
          </cell>
          <cell r="AE1681" t="str">
            <v>SG</v>
          </cell>
          <cell r="AF1681" t="str">
            <v>302.SG4</v>
          </cell>
        </row>
        <row r="1682">
          <cell r="A1682">
            <v>1682</v>
          </cell>
          <cell r="F1682">
            <v>52055194.829579048</v>
          </cell>
          <cell r="G1682">
            <v>43763035.71172297</v>
          </cell>
          <cell r="H1682">
            <v>8292159.1178560825</v>
          </cell>
          <cell r="I1682">
            <v>0</v>
          </cell>
          <cell r="J1682">
            <v>0</v>
          </cell>
          <cell r="K1682">
            <v>0</v>
          </cell>
          <cell r="N1682">
            <v>32822276.783792228</v>
          </cell>
          <cell r="O1682">
            <v>10940758.927930743</v>
          </cell>
          <cell r="Q1682">
            <v>6219119.3383920621</v>
          </cell>
          <cell r="R1682">
            <v>2073039.7794640206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2</v>
          </cell>
          <cell r="AE1682" t="str">
            <v>NA</v>
          </cell>
          <cell r="AF1682" t="str">
            <v>302.NA1</v>
          </cell>
        </row>
        <row r="1683">
          <cell r="A1683">
            <v>1683</v>
          </cell>
          <cell r="AD1683">
            <v>302</v>
          </cell>
          <cell r="AE1683" t="str">
            <v>NA</v>
          </cell>
          <cell r="AF1683" t="str">
            <v>302.NA2</v>
          </cell>
        </row>
        <row r="1684">
          <cell r="A1684">
            <v>1684</v>
          </cell>
          <cell r="B1684">
            <v>303</v>
          </cell>
          <cell r="C1684" t="str">
            <v>Miscellaneous Intangible Plant</v>
          </cell>
          <cell r="AD1684">
            <v>303</v>
          </cell>
          <cell r="AE1684" t="str">
            <v>NA</v>
          </cell>
          <cell r="AF1684" t="str">
            <v>303.NA</v>
          </cell>
        </row>
        <row r="1685">
          <cell r="A1685">
            <v>1685</v>
          </cell>
          <cell r="D1685" t="str">
            <v>S</v>
          </cell>
          <cell r="E1685" t="str">
            <v>I-SITUS</v>
          </cell>
          <cell r="F1685">
            <v>3267149.06461538</v>
          </cell>
          <cell r="G1685">
            <v>6068736.6559752887</v>
          </cell>
          <cell r="H1685">
            <v>-1383329.8595081572</v>
          </cell>
          <cell r="I1685">
            <v>-1418257.7318517517</v>
          </cell>
          <cell r="J1685">
            <v>0</v>
          </cell>
          <cell r="K1685">
            <v>0</v>
          </cell>
          <cell r="M1685">
            <v>0.75</v>
          </cell>
          <cell r="N1685">
            <v>4551552.4919814663</v>
          </cell>
          <cell r="O1685">
            <v>1517184.1639938222</v>
          </cell>
          <cell r="P1685">
            <v>0.75</v>
          </cell>
          <cell r="Q1685">
            <v>-1037497.3946311179</v>
          </cell>
          <cell r="R1685">
            <v>-345832.46487703931</v>
          </cell>
          <cell r="S1685" t="str">
            <v>PLNT</v>
          </cell>
          <cell r="T1685">
            <v>-248769.60410900798</v>
          </cell>
          <cell r="U1685">
            <v>-714909.4018696018</v>
          </cell>
          <cell r="V1685">
            <v>-265572.83064813638</v>
          </cell>
          <cell r="W1685">
            <v>-146191.08014843107</v>
          </cell>
          <cell r="X1685">
            <v>-42814.815076574341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</v>
          </cell>
          <cell r="AF1685" t="str">
            <v>303.S</v>
          </cell>
        </row>
        <row r="1686">
          <cell r="A1686">
            <v>1686</v>
          </cell>
          <cell r="D1686" t="str">
            <v>SG</v>
          </cell>
          <cell r="E1686" t="str">
            <v>I-SG</v>
          </cell>
          <cell r="F1686">
            <v>70151295.378039479</v>
          </cell>
          <cell r="G1686">
            <v>58919785.540938795</v>
          </cell>
          <cell r="H1686">
            <v>11231509.837100688</v>
          </cell>
          <cell r="I1686">
            <v>0</v>
          </cell>
          <cell r="J1686">
            <v>0</v>
          </cell>
          <cell r="K1686">
            <v>0</v>
          </cell>
          <cell r="M1686">
            <v>0.75</v>
          </cell>
          <cell r="N1686">
            <v>44189839.155704096</v>
          </cell>
          <cell r="O1686">
            <v>14729946.385234699</v>
          </cell>
          <cell r="P1686">
            <v>0.75</v>
          </cell>
          <cell r="Q1686">
            <v>8423632.3778255172</v>
          </cell>
          <cell r="R1686">
            <v>2807877.4592751721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SG</v>
          </cell>
          <cell r="AF1686" t="str">
            <v>303.SG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58177536.27571261</v>
          </cell>
          <cell r="G1687">
            <v>79878777.565133259</v>
          </cell>
          <cell r="H1687">
            <v>37949065.000667468</v>
          </cell>
          <cell r="I1687">
            <v>40349693.709911883</v>
          </cell>
          <cell r="J1687">
            <v>0</v>
          </cell>
          <cell r="K1687">
            <v>0</v>
          </cell>
          <cell r="M1687">
            <v>0.75</v>
          </cell>
          <cell r="N1687">
            <v>59909083.17384994</v>
          </cell>
          <cell r="O1687">
            <v>19969694.391283315</v>
          </cell>
          <cell r="P1687">
            <v>0.75</v>
          </cell>
          <cell r="Q1687">
            <v>28461798.750500601</v>
          </cell>
          <cell r="R1687">
            <v>9487266.2501668669</v>
          </cell>
          <cell r="S1687" t="str">
            <v>PLNT</v>
          </cell>
          <cell r="T1687">
            <v>7077541.0595002789</v>
          </cell>
          <cell r="U1687">
            <v>20339304.167311955</v>
          </cell>
          <cell r="V1687">
            <v>7555595.9496413358</v>
          </cell>
          <cell r="W1687">
            <v>4159163.1581719886</v>
          </cell>
          <cell r="X1687">
            <v>1218089.3752863193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303</v>
          </cell>
          <cell r="AE1687" t="str">
            <v>SO</v>
          </cell>
          <cell r="AF1687" t="str">
            <v>303.SO</v>
          </cell>
        </row>
        <row r="1688">
          <cell r="A1688">
            <v>1688</v>
          </cell>
          <cell r="D1688" t="str">
            <v>SE</v>
          </cell>
          <cell r="E1688" t="str">
            <v>P</v>
          </cell>
          <cell r="F1688">
            <v>787695.30370856659</v>
          </cell>
          <cell r="G1688">
            <v>787695.30370856659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</v>
          </cell>
          <cell r="N1688">
            <v>0</v>
          </cell>
          <cell r="O1688">
            <v>787695.30370856659</v>
          </cell>
          <cell r="P1688">
            <v>0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E</v>
          </cell>
          <cell r="AF1688" t="str">
            <v>303.SE</v>
          </cell>
        </row>
        <row r="1689">
          <cell r="A1689">
            <v>1689</v>
          </cell>
          <cell r="D1689" t="str">
            <v>CN</v>
          </cell>
          <cell r="E1689" t="str">
            <v>CUST</v>
          </cell>
          <cell r="F1689">
            <v>66224183.250553362</v>
          </cell>
          <cell r="G1689">
            <v>0</v>
          </cell>
          <cell r="H1689">
            <v>0</v>
          </cell>
          <cell r="I1689">
            <v>0</v>
          </cell>
          <cell r="J1689">
            <v>66224183.250553362</v>
          </cell>
          <cell r="K1689">
            <v>0</v>
          </cell>
          <cell r="M1689">
            <v>0.75</v>
          </cell>
          <cell r="N1689">
            <v>0</v>
          </cell>
          <cell r="O1689">
            <v>0</v>
          </cell>
          <cell r="P1689">
            <v>0.75</v>
          </cell>
          <cell r="Q1689">
            <v>0</v>
          </cell>
          <cell r="R1689">
            <v>0</v>
          </cell>
          <cell r="S1689" t="str">
            <v>CUST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CN</v>
          </cell>
          <cell r="AF1689" t="str">
            <v>303.CN</v>
          </cell>
        </row>
        <row r="1690">
          <cell r="A1690">
            <v>1690</v>
          </cell>
          <cell r="D1690" t="str">
            <v>SG</v>
          </cell>
          <cell r="E1690" t="str">
            <v>P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M1690">
            <v>0.75</v>
          </cell>
          <cell r="N1690">
            <v>0</v>
          </cell>
          <cell r="O1690">
            <v>0</v>
          </cell>
          <cell r="P1690">
            <v>0.75</v>
          </cell>
          <cell r="Q1690">
            <v>0</v>
          </cell>
          <cell r="R1690">
            <v>0</v>
          </cell>
          <cell r="S1690" t="str">
            <v>PLNT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303</v>
          </cell>
          <cell r="AE1690" t="str">
            <v>SG</v>
          </cell>
          <cell r="AF1690" t="str">
            <v>303.SG1</v>
          </cell>
        </row>
        <row r="1691">
          <cell r="A1691">
            <v>1691</v>
          </cell>
          <cell r="D1691" t="str">
            <v>SG</v>
          </cell>
          <cell r="E1691" t="str">
            <v>I-DGP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M1691">
            <v>0.75</v>
          </cell>
          <cell r="N1691">
            <v>0</v>
          </cell>
          <cell r="O1691">
            <v>0</v>
          </cell>
          <cell r="P1691">
            <v>0.75</v>
          </cell>
          <cell r="Q1691">
            <v>0</v>
          </cell>
          <cell r="R1691">
            <v>0</v>
          </cell>
          <cell r="S1691" t="str">
            <v>PLNT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D1691">
            <v>303</v>
          </cell>
          <cell r="AE1691" t="str">
            <v>SG</v>
          </cell>
          <cell r="AF1691" t="str">
            <v>303.SG2</v>
          </cell>
        </row>
        <row r="1692">
          <cell r="A1692">
            <v>1692</v>
          </cell>
          <cell r="F1692">
            <v>298607859.27262938</v>
          </cell>
          <cell r="G1692">
            <v>145654995.0657559</v>
          </cell>
          <cell r="H1692">
            <v>47797244.978259996</v>
          </cell>
          <cell r="I1692">
            <v>38931435.978060134</v>
          </cell>
          <cell r="J1692">
            <v>66224183.250553362</v>
          </cell>
          <cell r="K1692">
            <v>0</v>
          </cell>
          <cell r="N1692">
            <v>108650474.8215355</v>
          </cell>
          <cell r="O1692">
            <v>37004520.244220406</v>
          </cell>
          <cell r="Q1692">
            <v>35847933.733695</v>
          </cell>
          <cell r="R1692">
            <v>11949311.244564999</v>
          </cell>
          <cell r="T1692">
            <v>6828771.455391271</v>
          </cell>
          <cell r="U1692">
            <v>19624394.765442353</v>
          </cell>
          <cell r="V1692">
            <v>7290023.1189931994</v>
          </cell>
          <cell r="W1692">
            <v>4012972.0780235576</v>
          </cell>
          <cell r="X1692">
            <v>1175274.5602097448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>
            <v>303</v>
          </cell>
          <cell r="AE1692" t="str">
            <v>NA</v>
          </cell>
          <cell r="AF1692" t="str">
            <v>303.NA1</v>
          </cell>
        </row>
        <row r="1693">
          <cell r="A1693">
            <v>1693</v>
          </cell>
          <cell r="B1693">
            <v>303</v>
          </cell>
          <cell r="C1693" t="str">
            <v>Less Non-Utility Plant</v>
          </cell>
          <cell r="AD1693">
            <v>303</v>
          </cell>
          <cell r="AE1693" t="str">
            <v>NA</v>
          </cell>
          <cell r="AF1693" t="str">
            <v>303.NA2</v>
          </cell>
        </row>
        <row r="1694">
          <cell r="A1694">
            <v>1694</v>
          </cell>
          <cell r="D1694" t="str">
            <v>S</v>
          </cell>
          <cell r="E1694" t="str">
            <v>I-SITUS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>
            <v>303</v>
          </cell>
          <cell r="AE1694" t="str">
            <v>S</v>
          </cell>
          <cell r="AF1694" t="str">
            <v>303.S1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>
            <v>303</v>
          </cell>
          <cell r="AE1695" t="str">
            <v>NA</v>
          </cell>
          <cell r="AF1695" t="str">
            <v>303.NA3</v>
          </cell>
        </row>
        <row r="1696">
          <cell r="A1696">
            <v>1696</v>
          </cell>
          <cell r="AD1696">
            <v>303</v>
          </cell>
          <cell r="AE1696" t="str">
            <v>NA</v>
          </cell>
          <cell r="AF1696" t="str">
            <v>303.NA4</v>
          </cell>
        </row>
        <row r="1697">
          <cell r="A1697">
            <v>1697</v>
          </cell>
          <cell r="B1697" t="str">
            <v>IP</v>
          </cell>
          <cell r="C1697" t="str">
            <v>Unclassified Intangible Plant - Acct 300</v>
          </cell>
          <cell r="AD1697" t="str">
            <v>IP</v>
          </cell>
          <cell r="AE1697" t="str">
            <v>NA</v>
          </cell>
          <cell r="AF1697" t="str">
            <v>IP.NA</v>
          </cell>
        </row>
        <row r="1698">
          <cell r="A1698">
            <v>1698</v>
          </cell>
          <cell r="D1698" t="str">
            <v>S</v>
          </cell>
          <cell r="E1698" t="str">
            <v>I-SITU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M1698">
            <v>0.75</v>
          </cell>
          <cell r="N1698">
            <v>0</v>
          </cell>
          <cell r="O1698">
            <v>0</v>
          </cell>
          <cell r="P1698">
            <v>0.75</v>
          </cell>
          <cell r="Q1698">
            <v>0</v>
          </cell>
          <cell r="R1698">
            <v>0</v>
          </cell>
          <cell r="S1698" t="str">
            <v>PLNT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IP</v>
          </cell>
          <cell r="AE1698" t="str">
            <v>S</v>
          </cell>
          <cell r="AF1698" t="str">
            <v>IP.S</v>
          </cell>
        </row>
        <row r="1699">
          <cell r="A1699">
            <v>1699</v>
          </cell>
          <cell r="D1699" t="str">
            <v>SG</v>
          </cell>
          <cell r="E1699" t="str">
            <v>I-SG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M1699">
            <v>0.75</v>
          </cell>
          <cell r="N1699">
            <v>0</v>
          </cell>
          <cell r="O1699">
            <v>0</v>
          </cell>
          <cell r="P1699">
            <v>0.75</v>
          </cell>
          <cell r="Q1699">
            <v>0</v>
          </cell>
          <cell r="R1699">
            <v>0</v>
          </cell>
          <cell r="S1699" t="str">
            <v>PLNT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D1699" t="str">
            <v>IP</v>
          </cell>
          <cell r="AE1699" t="str">
            <v>SG</v>
          </cell>
          <cell r="AF1699" t="str">
            <v>IP.SG</v>
          </cell>
        </row>
        <row r="1700">
          <cell r="A1700">
            <v>1700</v>
          </cell>
          <cell r="D1700" t="str">
            <v>SG</v>
          </cell>
          <cell r="E1700" t="str">
            <v>P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M1700">
            <v>0.75</v>
          </cell>
          <cell r="N1700">
            <v>0</v>
          </cell>
          <cell r="O1700">
            <v>0</v>
          </cell>
          <cell r="P1700">
            <v>0.75</v>
          </cell>
          <cell r="Q1700">
            <v>0</v>
          </cell>
          <cell r="R1700">
            <v>0</v>
          </cell>
          <cell r="S1700" t="str">
            <v>PLNT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D1700" t="str">
            <v>IP</v>
          </cell>
          <cell r="AE1700" t="str">
            <v>SG</v>
          </cell>
          <cell r="AF1700" t="str">
            <v>IP.SG1</v>
          </cell>
        </row>
        <row r="1701">
          <cell r="A1701">
            <v>1701</v>
          </cell>
          <cell r="D1701" t="str">
            <v>SO</v>
          </cell>
          <cell r="E1701" t="str">
            <v>PT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75</v>
          </cell>
          <cell r="N1701">
            <v>0</v>
          </cell>
          <cell r="O1701">
            <v>0</v>
          </cell>
          <cell r="P1701">
            <v>0.75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IP</v>
          </cell>
          <cell r="AE1701" t="str">
            <v>SO</v>
          </cell>
          <cell r="AF1701" t="str">
            <v>IP.SO</v>
          </cell>
        </row>
        <row r="1702">
          <cell r="A1702">
            <v>1702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N1702">
            <v>0</v>
          </cell>
          <cell r="O1702">
            <v>0</v>
          </cell>
          <cell r="Q1702">
            <v>0</v>
          </cell>
          <cell r="R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IP</v>
          </cell>
          <cell r="AE1702" t="str">
            <v>NA</v>
          </cell>
          <cell r="AF1702" t="str">
            <v>IP.NA1</v>
          </cell>
        </row>
        <row r="1703">
          <cell r="A1703">
            <v>1703</v>
          </cell>
          <cell r="AD1703" t="str">
            <v>IP</v>
          </cell>
          <cell r="AE1703" t="str">
            <v>NA</v>
          </cell>
          <cell r="AF1703" t="str">
            <v>IP.NA2</v>
          </cell>
        </row>
        <row r="1704">
          <cell r="A1704">
            <v>1704</v>
          </cell>
          <cell r="B1704" t="str">
            <v>TOTAL INTANGIBLE PLANT</v>
          </cell>
          <cell r="F1704">
            <v>350663054.10220844</v>
          </cell>
          <cell r="G1704">
            <v>189418030.77747887</v>
          </cell>
          <cell r="H1704">
            <v>56089404.096116081</v>
          </cell>
          <cell r="I1704">
            <v>38931435.978060134</v>
          </cell>
          <cell r="J1704">
            <v>66224183.250553362</v>
          </cell>
          <cell r="K1704">
            <v>0</v>
          </cell>
          <cell r="N1704">
            <v>141472751.60532773</v>
          </cell>
          <cell r="O1704">
            <v>47945279.172151148</v>
          </cell>
          <cell r="Q1704">
            <v>42067053.072087064</v>
          </cell>
          <cell r="R1704">
            <v>14022351.02402902</v>
          </cell>
          <cell r="T1704">
            <v>6828771.455391271</v>
          </cell>
          <cell r="U1704">
            <v>19624394.765442353</v>
          </cell>
          <cell r="V1704">
            <v>7290023.1189931994</v>
          </cell>
          <cell r="W1704">
            <v>4012972.0780235576</v>
          </cell>
          <cell r="X1704">
            <v>1175274.5602097448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TOTAL INTANGIBLE PLANT</v>
          </cell>
          <cell r="AE1704" t="str">
            <v>NA</v>
          </cell>
          <cell r="AF1704" t="str">
            <v>TOTAL INTANGIBLE PLANT.NA</v>
          </cell>
        </row>
        <row r="1705">
          <cell r="A1705">
            <v>1705</v>
          </cell>
          <cell r="AD1705" t="str">
            <v>TOTAL INTANGIBLE PLANT</v>
          </cell>
          <cell r="AE1705" t="str">
            <v>NA</v>
          </cell>
          <cell r="AF1705" t="str">
            <v>TOTAL INTANGIBLE PLANT.NA1</v>
          </cell>
        </row>
        <row r="1706">
          <cell r="A1706">
            <v>1706</v>
          </cell>
          <cell r="AD1706" t="str">
            <v>TOTAL INTANGIBLE PLANT</v>
          </cell>
          <cell r="AE1706" t="str">
            <v>NA</v>
          </cell>
          <cell r="AF1706" t="str">
            <v>TOTAL INTANGIBLE PLANT.NA2</v>
          </cell>
        </row>
        <row r="1707">
          <cell r="A1707">
            <v>1707</v>
          </cell>
          <cell r="B1707" t="str">
            <v>TOTAL ELECTRIC PLANT IN SERVICE</v>
          </cell>
          <cell r="F1707">
            <v>11340055641.354292</v>
          </cell>
          <cell r="G1707">
            <v>5678810201.4133339</v>
          </cell>
          <cell r="H1707">
            <v>2697078606.9127893</v>
          </cell>
          <cell r="I1707">
            <v>2888256309.5344276</v>
          </cell>
          <cell r="J1707">
            <v>75910523.493741453</v>
          </cell>
          <cell r="K1707">
            <v>0</v>
          </cell>
          <cell r="N1707">
            <v>4149878752.4553103</v>
          </cell>
          <cell r="O1707">
            <v>1528931448.9580235</v>
          </cell>
          <cell r="Q1707">
            <v>2022808955.1845918</v>
          </cell>
          <cell r="R1707">
            <v>674269651.72819734</v>
          </cell>
          <cell r="T1707">
            <v>515374794.29315168</v>
          </cell>
          <cell r="U1707">
            <v>1481074375.0081992</v>
          </cell>
          <cell r="V1707">
            <v>521009306.29563129</v>
          </cell>
          <cell r="W1707">
            <v>286802355.00316828</v>
          </cell>
          <cell r="X1707">
            <v>83995478.93427656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TOTAL ELECTRIC PLANT IN SERVICE</v>
          </cell>
          <cell r="AE1707" t="str">
            <v>NA</v>
          </cell>
          <cell r="AF1707" t="str">
            <v>TOTAL ELECTRIC PLANT IN SERVICE.NA</v>
          </cell>
        </row>
        <row r="1708">
          <cell r="A1708">
            <v>1708</v>
          </cell>
          <cell r="AD1708" t="str">
            <v>TOTAL ELECTRIC PLANT IN SERVICE</v>
          </cell>
          <cell r="AE1708" t="str">
            <v>NA</v>
          </cell>
          <cell r="AF1708" t="str">
            <v>TOTAL ELECTRIC PLANT IN SERVICE.NA1</v>
          </cell>
        </row>
        <row r="1709">
          <cell r="A1709">
            <v>1709</v>
          </cell>
          <cell r="B1709">
            <v>105</v>
          </cell>
          <cell r="C1709" t="str">
            <v>Plant Held For Future Use</v>
          </cell>
          <cell r="AD1709">
            <v>105</v>
          </cell>
          <cell r="AE1709" t="str">
            <v>NA</v>
          </cell>
          <cell r="AF1709" t="str">
            <v>105.NA</v>
          </cell>
        </row>
        <row r="1710">
          <cell r="A1710">
            <v>1710</v>
          </cell>
          <cell r="D1710" t="str">
            <v>S</v>
          </cell>
          <cell r="E1710" t="str">
            <v>DPW</v>
          </cell>
          <cell r="F1710">
            <v>4847342.38</v>
          </cell>
          <cell r="G1710">
            <v>0</v>
          </cell>
          <cell r="H1710">
            <v>0</v>
          </cell>
          <cell r="I1710">
            <v>4847342.38</v>
          </cell>
          <cell r="J1710">
            <v>0</v>
          </cell>
          <cell r="K1710">
            <v>0</v>
          </cell>
          <cell r="M1710">
            <v>0.75</v>
          </cell>
          <cell r="N1710">
            <v>0</v>
          </cell>
          <cell r="O1710">
            <v>0</v>
          </cell>
          <cell r="P1710">
            <v>0.75</v>
          </cell>
          <cell r="Q1710">
            <v>0</v>
          </cell>
          <cell r="R1710">
            <v>0</v>
          </cell>
          <cell r="S1710" t="str">
            <v>PLNT</v>
          </cell>
          <cell r="T1710">
            <v>850248.45468599524</v>
          </cell>
          <cell r="U1710">
            <v>2443427.9917644798</v>
          </cell>
          <cell r="V1710">
            <v>907678.77238820237</v>
          </cell>
          <cell r="W1710">
            <v>499654.04909602104</v>
          </cell>
          <cell r="X1710">
            <v>146333.11206530084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S</v>
          </cell>
          <cell r="AF1710" t="str">
            <v>105.S</v>
          </cell>
        </row>
        <row r="1711">
          <cell r="A1711">
            <v>1711</v>
          </cell>
          <cell r="D1711" t="str">
            <v>SG</v>
          </cell>
          <cell r="E1711" t="str">
            <v>P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75</v>
          </cell>
          <cell r="N1711">
            <v>0</v>
          </cell>
          <cell r="O1711">
            <v>0</v>
          </cell>
          <cell r="P1711">
            <v>0.75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>
            <v>105</v>
          </cell>
          <cell r="AE1711" t="str">
            <v>SG</v>
          </cell>
          <cell r="AF1711" t="str">
            <v>105.SG</v>
          </cell>
        </row>
        <row r="1712">
          <cell r="A1712">
            <v>1712</v>
          </cell>
          <cell r="D1712" t="str">
            <v>SG</v>
          </cell>
          <cell r="E1712" t="str">
            <v>T</v>
          </cell>
          <cell r="F1712">
            <v>1599942.8008180144</v>
          </cell>
          <cell r="G1712">
            <v>0</v>
          </cell>
          <cell r="H1712">
            <v>1599942.8008180144</v>
          </cell>
          <cell r="I1712">
            <v>0</v>
          </cell>
          <cell r="J1712">
            <v>0</v>
          </cell>
          <cell r="K1712">
            <v>0</v>
          </cell>
          <cell r="M1712">
            <v>0.75</v>
          </cell>
          <cell r="N1712">
            <v>0</v>
          </cell>
          <cell r="O1712">
            <v>0</v>
          </cell>
          <cell r="P1712">
            <v>0.75</v>
          </cell>
          <cell r="Q1712">
            <v>1199957.1006135107</v>
          </cell>
          <cell r="R1712">
            <v>399985.70020450361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>
            <v>105</v>
          </cell>
          <cell r="AE1712" t="str">
            <v>SG</v>
          </cell>
          <cell r="AF1712" t="str">
            <v>105.SG1</v>
          </cell>
        </row>
        <row r="1713">
          <cell r="A1713">
            <v>1713</v>
          </cell>
          <cell r="D1713" t="str">
            <v>SG</v>
          </cell>
          <cell r="E1713" t="str">
            <v>P</v>
          </cell>
          <cell r="F1713">
            <v>-976523.78059883637</v>
          </cell>
          <cell r="G1713">
            <v>-976523.78059883637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-732392.83544912725</v>
          </cell>
          <cell r="O1713">
            <v>-244130.94514970909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05</v>
          </cell>
          <cell r="AE1713" t="str">
            <v>SG</v>
          </cell>
          <cell r="AF1713" t="str">
            <v>105.SG2</v>
          </cell>
        </row>
        <row r="1714">
          <cell r="A1714">
            <v>1714</v>
          </cell>
          <cell r="D1714" t="str">
            <v>SE</v>
          </cell>
          <cell r="E1714" t="str">
            <v>P</v>
          </cell>
          <cell r="F1714">
            <v>6601697.0656943824</v>
          </cell>
          <cell r="G1714">
            <v>6601697.0656943824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</v>
          </cell>
          <cell r="N1714">
            <v>0</v>
          </cell>
          <cell r="O1714">
            <v>6601697.0656943824</v>
          </cell>
          <cell r="P1714">
            <v>0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05</v>
          </cell>
          <cell r="AE1714" t="str">
            <v>SE</v>
          </cell>
          <cell r="AF1714" t="str">
            <v>105.SE</v>
          </cell>
        </row>
        <row r="1715">
          <cell r="A1715">
            <v>1715</v>
          </cell>
          <cell r="D1715" t="str">
            <v>SG</v>
          </cell>
          <cell r="E1715" t="str">
            <v>G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0</v>
          </cell>
          <cell r="O1715">
            <v>0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05</v>
          </cell>
          <cell r="AE1715" t="str">
            <v>SG</v>
          </cell>
          <cell r="AF1715" t="str">
            <v>105.SG3</v>
          </cell>
        </row>
        <row r="1716">
          <cell r="A1716">
            <v>1716</v>
          </cell>
          <cell r="F1716">
            <v>12072458.46591356</v>
          </cell>
          <cell r="G1716">
            <v>5625173.2850955464</v>
          </cell>
          <cell r="H1716">
            <v>1599942.8008180144</v>
          </cell>
          <cell r="I1716">
            <v>4847342.38</v>
          </cell>
          <cell r="J1716">
            <v>0</v>
          </cell>
          <cell r="K1716">
            <v>0</v>
          </cell>
          <cell r="N1716">
            <v>-732392.83544912725</v>
          </cell>
          <cell r="O1716">
            <v>6357566.1205446729</v>
          </cell>
          <cell r="Q1716">
            <v>1199957.1006135107</v>
          </cell>
          <cell r="R1716">
            <v>399985.70020450361</v>
          </cell>
          <cell r="T1716">
            <v>850248.45468599524</v>
          </cell>
          <cell r="U1716">
            <v>2443427.9917644798</v>
          </cell>
          <cell r="V1716">
            <v>907678.77238820237</v>
          </cell>
          <cell r="W1716">
            <v>499654.04909602104</v>
          </cell>
          <cell r="X1716">
            <v>146333.11206530084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05</v>
          </cell>
          <cell r="AE1716" t="str">
            <v>NA</v>
          </cell>
          <cell r="AF1716" t="str">
            <v>105.NA1</v>
          </cell>
        </row>
        <row r="1717">
          <cell r="A1717">
            <v>1717</v>
          </cell>
          <cell r="AD1717">
            <v>105</v>
          </cell>
          <cell r="AE1717" t="str">
            <v>NA</v>
          </cell>
          <cell r="AF1717" t="str">
            <v>105.NA2</v>
          </cell>
        </row>
        <row r="1718">
          <cell r="A1718">
            <v>1718</v>
          </cell>
          <cell r="B1718">
            <v>114</v>
          </cell>
          <cell r="C1718" t="str">
            <v>Electric Plant Acquisition Adjustments</v>
          </cell>
          <cell r="AD1718">
            <v>114</v>
          </cell>
          <cell r="AE1718" t="str">
            <v>NA</v>
          </cell>
          <cell r="AF1718" t="str">
            <v>114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1808818.71076923</v>
          </cell>
          <cell r="G1719">
            <v>1808818.71076923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1356614.0330769224</v>
          </cell>
          <cell r="O1719">
            <v>452204.67769230751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4</v>
          </cell>
          <cell r="AE1719" t="str">
            <v>S</v>
          </cell>
          <cell r="AF1719" t="str">
            <v>114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62627041.616621248</v>
          </cell>
          <cell r="G1720">
            <v>62627041.61662124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46970281.212465934</v>
          </cell>
          <cell r="O1720">
            <v>15656760.404155312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4</v>
          </cell>
          <cell r="AE1720" t="str">
            <v>SG</v>
          </cell>
          <cell r="AF1720" t="str">
            <v>114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0</v>
          </cell>
          <cell r="O1721">
            <v>0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4</v>
          </cell>
          <cell r="AE1721" t="str">
            <v>SG</v>
          </cell>
          <cell r="AF1721" t="str">
            <v>114.SG1</v>
          </cell>
        </row>
        <row r="1722">
          <cell r="A1722">
            <v>1722</v>
          </cell>
          <cell r="F1722">
            <v>64435860.327390477</v>
          </cell>
          <cell r="G1722">
            <v>64435860.327390477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48326895.245542854</v>
          </cell>
          <cell r="O1722">
            <v>16108965.08184761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4</v>
          </cell>
          <cell r="AE1722" t="str">
            <v>NA</v>
          </cell>
          <cell r="AF1722" t="str">
            <v>114.NA1</v>
          </cell>
        </row>
        <row r="1723">
          <cell r="A1723">
            <v>1723</v>
          </cell>
          <cell r="AD1723">
            <v>114</v>
          </cell>
          <cell r="AE1723" t="str">
            <v>NA</v>
          </cell>
          <cell r="AF1723" t="str">
            <v>114.NA2</v>
          </cell>
        </row>
        <row r="1724">
          <cell r="A1724">
            <v>1724</v>
          </cell>
          <cell r="B1724">
            <v>115</v>
          </cell>
          <cell r="C1724" t="str">
            <v>Accum  Provision for Asset Acquisition Adjustments</v>
          </cell>
          <cell r="AD1724">
            <v>115</v>
          </cell>
          <cell r="AE1724" t="str">
            <v>NA</v>
          </cell>
          <cell r="AF1724" t="str">
            <v>115.NA</v>
          </cell>
        </row>
        <row r="1725">
          <cell r="A1725">
            <v>1725</v>
          </cell>
          <cell r="D1725" t="str">
            <v>S</v>
          </cell>
          <cell r="E1725" t="str">
            <v>P</v>
          </cell>
          <cell r="F1725">
            <v>-18349.708461538499</v>
          </cell>
          <cell r="G1725">
            <v>-18349.708461538499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75</v>
          </cell>
          <cell r="N1725">
            <v>-13762.281346153875</v>
          </cell>
          <cell r="O1725">
            <v>-4587.4271153846248</v>
          </cell>
          <cell r="P1725">
            <v>0.75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15</v>
          </cell>
          <cell r="AE1725" t="str">
            <v>S</v>
          </cell>
          <cell r="AF1725" t="str">
            <v>115.S</v>
          </cell>
        </row>
        <row r="1726">
          <cell r="A1726">
            <v>1726</v>
          </cell>
          <cell r="D1726" t="str">
            <v>SG</v>
          </cell>
          <cell r="E1726" t="str">
            <v>P</v>
          </cell>
          <cell r="F1726">
            <v>-47814758.700551085</v>
          </cell>
          <cell r="G1726">
            <v>-47814758.700551085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M1726">
            <v>0.75</v>
          </cell>
          <cell r="N1726">
            <v>-35861069.025413312</v>
          </cell>
          <cell r="O1726">
            <v>-11953689.675137771</v>
          </cell>
          <cell r="P1726">
            <v>0.75</v>
          </cell>
          <cell r="Q1726">
            <v>0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115</v>
          </cell>
          <cell r="AE1726" t="str">
            <v>SG</v>
          </cell>
          <cell r="AF1726" t="str">
            <v>115.SG</v>
          </cell>
        </row>
        <row r="1727">
          <cell r="A1727">
            <v>1727</v>
          </cell>
          <cell r="D1727" t="str">
            <v>SG</v>
          </cell>
          <cell r="E1727" t="str">
            <v>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75</v>
          </cell>
          <cell r="N1727">
            <v>0</v>
          </cell>
          <cell r="O1727">
            <v>0</v>
          </cell>
          <cell r="P1727">
            <v>0.75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115</v>
          </cell>
          <cell r="AE1727" t="str">
            <v>SG</v>
          </cell>
          <cell r="AF1727" t="str">
            <v>115.SG1</v>
          </cell>
        </row>
        <row r="1728">
          <cell r="A1728">
            <v>1728</v>
          </cell>
          <cell r="F1728">
            <v>-47833108.409012623</v>
          </cell>
          <cell r="G1728">
            <v>-47833108.409012623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N1728">
            <v>-35874831.306759469</v>
          </cell>
          <cell r="O1728">
            <v>-11958277.102253156</v>
          </cell>
          <cell r="Q1728">
            <v>0</v>
          </cell>
          <cell r="R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15</v>
          </cell>
          <cell r="AE1728" t="str">
            <v>NA</v>
          </cell>
          <cell r="AF1728" t="str">
            <v>115.NA1</v>
          </cell>
        </row>
        <row r="1729">
          <cell r="A1729">
            <v>1729</v>
          </cell>
          <cell r="AD1729">
            <v>115</v>
          </cell>
          <cell r="AE1729" t="str">
            <v>NA</v>
          </cell>
          <cell r="AF1729" t="str">
            <v>115.NA2</v>
          </cell>
        </row>
        <row r="1730">
          <cell r="A1730">
            <v>1730</v>
          </cell>
          <cell r="B1730">
            <v>128</v>
          </cell>
          <cell r="C1730" t="str">
            <v>Pensions</v>
          </cell>
          <cell r="D1730" t="str">
            <v>SO</v>
          </cell>
          <cell r="E1730" t="str">
            <v>LAB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 t="str">
            <v>PLNT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8</v>
          </cell>
          <cell r="AE1730" t="str">
            <v>SO</v>
          </cell>
          <cell r="AF1730" t="str">
            <v>128.SO</v>
          </cell>
        </row>
        <row r="1731">
          <cell r="A1731">
            <v>1731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N1731">
            <v>0</v>
          </cell>
          <cell r="O1731">
            <v>0</v>
          </cell>
          <cell r="Q1731">
            <v>0</v>
          </cell>
          <cell r="R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D1731">
            <v>128</v>
          </cell>
          <cell r="AE1731" t="str">
            <v>NA</v>
          </cell>
          <cell r="AF1731" t="str">
            <v>128.NA</v>
          </cell>
        </row>
        <row r="1732">
          <cell r="A1732">
            <v>1732</v>
          </cell>
          <cell r="AD1732">
            <v>128</v>
          </cell>
          <cell r="AE1732" t="str">
            <v>NA</v>
          </cell>
          <cell r="AF1732" t="str">
            <v>128.NA1</v>
          </cell>
        </row>
        <row r="1733">
          <cell r="A1733">
            <v>1733</v>
          </cell>
          <cell r="B1733">
            <v>124</v>
          </cell>
          <cell r="C1733" t="str">
            <v>Weatherization</v>
          </cell>
          <cell r="AD1733">
            <v>124</v>
          </cell>
          <cell r="AE1733" t="str">
            <v>NA</v>
          </cell>
          <cell r="AF1733" t="str">
            <v>124.NA</v>
          </cell>
        </row>
        <row r="1734">
          <cell r="A1734">
            <v>1734</v>
          </cell>
          <cell r="D1734" t="str">
            <v>S</v>
          </cell>
          <cell r="E1734" t="str">
            <v>DMSC</v>
          </cell>
          <cell r="F1734">
            <v>2160737.8492307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160737.84923077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24</v>
          </cell>
          <cell r="AE1734" t="str">
            <v>S</v>
          </cell>
          <cell r="AF1734" t="str">
            <v>124.S</v>
          </cell>
        </row>
        <row r="1735">
          <cell r="A1735">
            <v>1735</v>
          </cell>
          <cell r="D1735" t="str">
            <v>SO</v>
          </cell>
          <cell r="E1735" t="str">
            <v>DMSC</v>
          </cell>
          <cell r="F1735">
            <v>-1927.2376249942831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-1927.2376249942831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24</v>
          </cell>
          <cell r="AE1735" t="str">
            <v>SO</v>
          </cell>
          <cell r="AF1735" t="str">
            <v>124.SO</v>
          </cell>
        </row>
        <row r="1736">
          <cell r="A1736">
            <v>1736</v>
          </cell>
          <cell r="F1736">
            <v>2158810.6116057755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2158810.6116057755</v>
          </cell>
          <cell r="N1736">
            <v>0</v>
          </cell>
          <cell r="O1736">
            <v>0</v>
          </cell>
          <cell r="Q1736">
            <v>0</v>
          </cell>
          <cell r="R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24</v>
          </cell>
          <cell r="AE1736" t="str">
            <v>NA</v>
          </cell>
          <cell r="AF1736" t="str">
            <v>124.NA1</v>
          </cell>
        </row>
        <row r="1737">
          <cell r="A1737">
            <v>1737</v>
          </cell>
          <cell r="AD1737">
            <v>124</v>
          </cell>
          <cell r="AE1737" t="str">
            <v>NA</v>
          </cell>
          <cell r="AF1737" t="str">
            <v>124.NA2</v>
          </cell>
        </row>
        <row r="1738">
          <cell r="A1738">
            <v>1738</v>
          </cell>
          <cell r="B1738">
            <v>182</v>
          </cell>
          <cell r="C1738" t="str">
            <v>Weatherization</v>
          </cell>
          <cell r="AD1738">
            <v>182</v>
          </cell>
          <cell r="AE1738" t="str">
            <v>NA</v>
          </cell>
          <cell r="AF1738" t="str">
            <v>182.NA</v>
          </cell>
        </row>
        <row r="1739">
          <cell r="A1739">
            <v>1739</v>
          </cell>
          <cell r="D1739" t="str">
            <v>S</v>
          </cell>
          <cell r="E1739" t="str">
            <v>DMSC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M1739">
            <v>0.5</v>
          </cell>
          <cell r="N1739">
            <v>0</v>
          </cell>
          <cell r="O1739">
            <v>0</v>
          </cell>
          <cell r="P1739">
            <v>0.5</v>
          </cell>
          <cell r="Q1739">
            <v>0</v>
          </cell>
          <cell r="R1739">
            <v>0</v>
          </cell>
          <cell r="S1739" t="str">
            <v>MISC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182</v>
          </cell>
          <cell r="AE1739" t="str">
            <v>S</v>
          </cell>
          <cell r="AF1739" t="str">
            <v>182.S</v>
          </cell>
        </row>
        <row r="1740">
          <cell r="A1740">
            <v>1740</v>
          </cell>
          <cell r="D1740" t="str">
            <v>SG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2</v>
          </cell>
          <cell r="AE1740" t="str">
            <v>SG</v>
          </cell>
          <cell r="AF1740" t="str">
            <v>182.SG</v>
          </cell>
        </row>
        <row r="1741">
          <cell r="A1741">
            <v>1741</v>
          </cell>
          <cell r="D1741" t="str">
            <v>SGCT</v>
          </cell>
          <cell r="E1741" t="str">
            <v>DMSC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5</v>
          </cell>
          <cell r="N1741">
            <v>0</v>
          </cell>
          <cell r="O1741">
            <v>0</v>
          </cell>
          <cell r="P1741">
            <v>0.5</v>
          </cell>
          <cell r="Q1741">
            <v>0</v>
          </cell>
          <cell r="R1741">
            <v>0</v>
          </cell>
          <cell r="S1741" t="str">
            <v>MISC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2</v>
          </cell>
          <cell r="AE1741" t="str">
            <v>SGCT</v>
          </cell>
          <cell r="AF1741" t="str">
            <v>182.SGCT</v>
          </cell>
        </row>
        <row r="1742">
          <cell r="A1742">
            <v>1742</v>
          </cell>
          <cell r="D1742" t="str">
            <v>SO</v>
          </cell>
          <cell r="E1742" t="str">
            <v>DMSC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</v>
          </cell>
          <cell r="N1742">
            <v>0</v>
          </cell>
          <cell r="O1742">
            <v>0</v>
          </cell>
          <cell r="P1742">
            <v>0.5</v>
          </cell>
          <cell r="Q1742">
            <v>0</v>
          </cell>
          <cell r="R1742">
            <v>0</v>
          </cell>
          <cell r="S1742" t="str">
            <v>MISC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2</v>
          </cell>
          <cell r="AE1742" t="str">
            <v>SO</v>
          </cell>
          <cell r="AF1742" t="str">
            <v>182.SO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2</v>
          </cell>
          <cell r="AE1743" t="str">
            <v>NA</v>
          </cell>
          <cell r="AF1743" t="str">
            <v>182.NA1</v>
          </cell>
        </row>
        <row r="1744">
          <cell r="A1744">
            <v>1744</v>
          </cell>
          <cell r="AD1744">
            <v>182</v>
          </cell>
          <cell r="AE1744" t="str">
            <v>NA</v>
          </cell>
          <cell r="AF1744" t="str">
            <v>182.NA2</v>
          </cell>
        </row>
        <row r="1745">
          <cell r="A1745">
            <v>1745</v>
          </cell>
          <cell r="B1745">
            <v>186</v>
          </cell>
          <cell r="C1745" t="str">
            <v>Weatherization</v>
          </cell>
          <cell r="AD1745">
            <v>186</v>
          </cell>
          <cell r="AE1745" t="str">
            <v>NA</v>
          </cell>
          <cell r="AF1745" t="str">
            <v>186.NA</v>
          </cell>
        </row>
        <row r="1746">
          <cell r="A1746">
            <v>1746</v>
          </cell>
          <cell r="D1746" t="str">
            <v>S</v>
          </cell>
          <cell r="E1746" t="str">
            <v>DMSC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</v>
          </cell>
          <cell r="N1746">
            <v>0</v>
          </cell>
          <cell r="O1746">
            <v>0</v>
          </cell>
          <cell r="P1746">
            <v>0.5</v>
          </cell>
          <cell r="Q1746">
            <v>0</v>
          </cell>
          <cell r="R1746">
            <v>0</v>
          </cell>
          <cell r="S1746" t="str">
            <v>MISC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186</v>
          </cell>
          <cell r="AE1746" t="str">
            <v>S</v>
          </cell>
          <cell r="AF1746" t="str">
            <v>186.S</v>
          </cell>
        </row>
        <row r="1747">
          <cell r="A1747">
            <v>1747</v>
          </cell>
          <cell r="D1747" t="str">
            <v>CN</v>
          </cell>
          <cell r="E1747" t="str">
            <v>CUST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75</v>
          </cell>
          <cell r="N1747">
            <v>0</v>
          </cell>
          <cell r="O1747">
            <v>0</v>
          </cell>
          <cell r="P1747">
            <v>0.75</v>
          </cell>
          <cell r="Q1747">
            <v>0</v>
          </cell>
          <cell r="R1747">
            <v>0</v>
          </cell>
          <cell r="S1747" t="str">
            <v>CUS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CN</v>
          </cell>
          <cell r="AF1747" t="str">
            <v>186.CN</v>
          </cell>
        </row>
        <row r="1748">
          <cell r="A1748">
            <v>1748</v>
          </cell>
          <cell r="D1748" t="str">
            <v>CNP</v>
          </cell>
          <cell r="E1748" t="str">
            <v>CUST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75</v>
          </cell>
          <cell r="N1748">
            <v>0</v>
          </cell>
          <cell r="O1748">
            <v>0</v>
          </cell>
          <cell r="P1748">
            <v>0.75</v>
          </cell>
          <cell r="Q1748">
            <v>0</v>
          </cell>
          <cell r="R1748">
            <v>0</v>
          </cell>
          <cell r="S1748" t="str">
            <v>CUS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186</v>
          </cell>
          <cell r="AE1748" t="str">
            <v>CNP</v>
          </cell>
          <cell r="AF1748" t="str">
            <v>186.CNP</v>
          </cell>
        </row>
        <row r="1749">
          <cell r="A1749">
            <v>1749</v>
          </cell>
          <cell r="D1749" t="str">
            <v>SG</v>
          </cell>
          <cell r="E1749" t="str">
            <v>DMSC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</v>
          </cell>
          <cell r="N1749">
            <v>0</v>
          </cell>
          <cell r="O1749">
            <v>0</v>
          </cell>
          <cell r="P1749">
            <v>0.5</v>
          </cell>
          <cell r="Q1749">
            <v>0</v>
          </cell>
          <cell r="R1749">
            <v>0</v>
          </cell>
          <cell r="S1749" t="str">
            <v>MISC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>
            <v>186</v>
          </cell>
          <cell r="AE1749" t="str">
            <v>SG</v>
          </cell>
          <cell r="AF1749" t="str">
            <v>186.SG</v>
          </cell>
        </row>
        <row r="1750">
          <cell r="A1750">
            <v>1750</v>
          </cell>
          <cell r="D1750" t="str">
            <v>SO</v>
          </cell>
          <cell r="E1750" t="str">
            <v>DMSC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.5</v>
          </cell>
          <cell r="N1750">
            <v>0</v>
          </cell>
          <cell r="O1750">
            <v>0</v>
          </cell>
          <cell r="P1750">
            <v>0.5</v>
          </cell>
          <cell r="Q1750">
            <v>0</v>
          </cell>
          <cell r="R1750">
            <v>0</v>
          </cell>
          <cell r="S1750" t="str">
            <v>MISC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86</v>
          </cell>
          <cell r="AE1750" t="str">
            <v>SO</v>
          </cell>
          <cell r="AF1750" t="str">
            <v>186.SO</v>
          </cell>
        </row>
        <row r="1751">
          <cell r="A1751">
            <v>1751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N1751">
            <v>0</v>
          </cell>
          <cell r="O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86</v>
          </cell>
          <cell r="AE1751" t="str">
            <v>NA</v>
          </cell>
          <cell r="AF1751" t="str">
            <v>186.NA1</v>
          </cell>
        </row>
        <row r="1752">
          <cell r="A1752">
            <v>1752</v>
          </cell>
          <cell r="AD1752">
            <v>186</v>
          </cell>
          <cell r="AE1752" t="str">
            <v>NA</v>
          </cell>
          <cell r="AF1752" t="str">
            <v>186.NA2</v>
          </cell>
        </row>
        <row r="1753">
          <cell r="A1753">
            <v>1753</v>
          </cell>
          <cell r="C1753" t="str">
            <v>Total Weatherization</v>
          </cell>
          <cell r="F1753">
            <v>2158810.6116057755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2158810.6116057755</v>
          </cell>
          <cell r="N1753">
            <v>0</v>
          </cell>
          <cell r="O1753">
            <v>0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86</v>
          </cell>
          <cell r="AE1753" t="str">
            <v>NA</v>
          </cell>
          <cell r="AF1753" t="str">
            <v>186.NA3</v>
          </cell>
        </row>
        <row r="1754">
          <cell r="A1754">
            <v>1754</v>
          </cell>
          <cell r="AD1754">
            <v>186</v>
          </cell>
          <cell r="AE1754" t="str">
            <v>NA</v>
          </cell>
          <cell r="AF1754" t="str">
            <v>186.NA4</v>
          </cell>
        </row>
        <row r="1755">
          <cell r="A1755">
            <v>1755</v>
          </cell>
          <cell r="B1755">
            <v>151</v>
          </cell>
          <cell r="C1755" t="str">
            <v>Fuel Stock</v>
          </cell>
          <cell r="AD1755">
            <v>151</v>
          </cell>
          <cell r="AE1755" t="str">
            <v>NA</v>
          </cell>
          <cell r="AF1755" t="str">
            <v>151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79151413.200648978</v>
          </cell>
          <cell r="G1756">
            <v>79151413.200648978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79151413.200648978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1</v>
          </cell>
          <cell r="AE1756" t="str">
            <v>SE</v>
          </cell>
          <cell r="AF1756" t="str">
            <v>151.SE</v>
          </cell>
        </row>
        <row r="1757">
          <cell r="A1757">
            <v>1757</v>
          </cell>
          <cell r="D1757" t="str">
            <v>SE</v>
          </cell>
          <cell r="E1757" t="str">
            <v>P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 t="str">
            <v>PLNT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1</v>
          </cell>
          <cell r="AE1757" t="str">
            <v>SE</v>
          </cell>
          <cell r="AF1757" t="str">
            <v>151.SE1</v>
          </cell>
        </row>
        <row r="1758">
          <cell r="A1758">
            <v>1758</v>
          </cell>
          <cell r="D1758" t="str">
            <v>SE</v>
          </cell>
          <cell r="E1758" t="str">
            <v>P</v>
          </cell>
          <cell r="F1758">
            <v>3258024.3372812434</v>
          </cell>
          <cell r="G1758">
            <v>3258024.3372812434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</v>
          </cell>
          <cell r="N1758">
            <v>0</v>
          </cell>
          <cell r="O1758">
            <v>3258024.3372812434</v>
          </cell>
          <cell r="P1758">
            <v>0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51</v>
          </cell>
          <cell r="AE1758" t="str">
            <v>SE</v>
          </cell>
          <cell r="AF1758" t="str">
            <v>151.SE2</v>
          </cell>
        </row>
        <row r="1759">
          <cell r="A1759">
            <v>1759</v>
          </cell>
          <cell r="F1759">
            <v>82409437.53793022</v>
          </cell>
          <cell r="G1759">
            <v>82409437.53793022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N1759">
            <v>0</v>
          </cell>
          <cell r="O1759">
            <v>82409437.53793022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51</v>
          </cell>
          <cell r="AE1759" t="str">
            <v>NA</v>
          </cell>
          <cell r="AF1759" t="str">
            <v>151.NA1</v>
          </cell>
        </row>
        <row r="1760">
          <cell r="A1760">
            <v>1760</v>
          </cell>
          <cell r="AD1760">
            <v>151</v>
          </cell>
          <cell r="AE1760" t="str">
            <v>NA</v>
          </cell>
          <cell r="AF1760" t="str">
            <v>151.NA2</v>
          </cell>
        </row>
        <row r="1761">
          <cell r="A1761">
            <v>1761</v>
          </cell>
          <cell r="B1761">
            <v>152</v>
          </cell>
          <cell r="C1761" t="str">
            <v>Fuel Stock - Undistributed</v>
          </cell>
          <cell r="AD1761">
            <v>152</v>
          </cell>
          <cell r="AE1761" t="str">
            <v>NA</v>
          </cell>
          <cell r="AF1761" t="str">
            <v>152.NA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52</v>
          </cell>
          <cell r="AE1762" t="str">
            <v>SE</v>
          </cell>
          <cell r="AF1762" t="str">
            <v>152.SE</v>
          </cell>
        </row>
        <row r="1763">
          <cell r="A1763">
            <v>1763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N1763">
            <v>0</v>
          </cell>
          <cell r="O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52</v>
          </cell>
          <cell r="AE1763" t="str">
            <v>NA</v>
          </cell>
          <cell r="AF1763" t="str">
            <v>152.NA1</v>
          </cell>
        </row>
        <row r="1764">
          <cell r="A1764">
            <v>1764</v>
          </cell>
          <cell r="AD1764">
            <v>152</v>
          </cell>
          <cell r="AE1764" t="str">
            <v>NA</v>
          </cell>
          <cell r="AF1764" t="str">
            <v>152.NA2</v>
          </cell>
        </row>
        <row r="1765">
          <cell r="A1765">
            <v>1765</v>
          </cell>
          <cell r="B1765">
            <v>25316</v>
          </cell>
          <cell r="C1765" t="str">
            <v>DG&amp;T Working Capital Deposit</v>
          </cell>
          <cell r="AD1765">
            <v>25316</v>
          </cell>
          <cell r="AE1765" t="str">
            <v>NA</v>
          </cell>
          <cell r="AF1765" t="str">
            <v>25316.NA</v>
          </cell>
        </row>
        <row r="1766">
          <cell r="A1766">
            <v>1766</v>
          </cell>
          <cell r="D1766" t="str">
            <v>SE</v>
          </cell>
          <cell r="E1766" t="str">
            <v>P</v>
          </cell>
          <cell r="F1766">
            <v>-1167001.5716024362</v>
          </cell>
          <cell r="G1766">
            <v>-1167001.5716024362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M1766">
            <v>0</v>
          </cell>
          <cell r="N1766">
            <v>0</v>
          </cell>
          <cell r="O1766">
            <v>-1167001.5716024362</v>
          </cell>
          <cell r="Q1766">
            <v>0</v>
          </cell>
          <cell r="R1766">
            <v>0</v>
          </cell>
          <cell r="S1766" t="str">
            <v>PLNT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D1766">
            <v>25316</v>
          </cell>
          <cell r="AE1766" t="str">
            <v>SE</v>
          </cell>
          <cell r="AF1766" t="str">
            <v>25316.SE</v>
          </cell>
        </row>
        <row r="1767">
          <cell r="A1767">
            <v>1767</v>
          </cell>
          <cell r="F1767">
            <v>-1167001.5716024362</v>
          </cell>
          <cell r="G1767">
            <v>-1167001.5716024362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N1767">
            <v>0</v>
          </cell>
          <cell r="O1767">
            <v>-1167001.5716024362</v>
          </cell>
          <cell r="Q1767">
            <v>0</v>
          </cell>
          <cell r="R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25316</v>
          </cell>
          <cell r="AE1767" t="str">
            <v>NA</v>
          </cell>
          <cell r="AF1767" t="str">
            <v>25316.NA1</v>
          </cell>
        </row>
        <row r="1768">
          <cell r="A1768">
            <v>1768</v>
          </cell>
          <cell r="AD1768">
            <v>25316</v>
          </cell>
          <cell r="AE1768" t="str">
            <v>NA</v>
          </cell>
          <cell r="AF1768" t="str">
            <v>25316.NA2</v>
          </cell>
        </row>
        <row r="1769">
          <cell r="A1769">
            <v>1769</v>
          </cell>
          <cell r="B1769">
            <v>25317</v>
          </cell>
          <cell r="C1769" t="str">
            <v>DG&amp;T Working Capital Deposit</v>
          </cell>
          <cell r="AD1769">
            <v>25317</v>
          </cell>
          <cell r="AE1769" t="str">
            <v>NA</v>
          </cell>
          <cell r="AF1769" t="str">
            <v>25317.NA</v>
          </cell>
        </row>
        <row r="1770">
          <cell r="A1770">
            <v>1770</v>
          </cell>
          <cell r="D1770" t="str">
            <v>SE</v>
          </cell>
          <cell r="E1770" t="str">
            <v>P</v>
          </cell>
          <cell r="F1770">
            <v>-1278320.1656797703</v>
          </cell>
          <cell r="G1770">
            <v>-1278320.1656797703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M1770">
            <v>0</v>
          </cell>
          <cell r="N1770">
            <v>0</v>
          </cell>
          <cell r="O1770">
            <v>-1278320.1656797703</v>
          </cell>
          <cell r="P1770">
            <v>0</v>
          </cell>
          <cell r="Q1770">
            <v>0</v>
          </cell>
          <cell r="R1770">
            <v>0</v>
          </cell>
          <cell r="S1770" t="str">
            <v>PLNT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25317</v>
          </cell>
          <cell r="AE1770" t="str">
            <v>SE</v>
          </cell>
          <cell r="AF1770" t="str">
            <v>25317.SE</v>
          </cell>
        </row>
        <row r="1771">
          <cell r="A1771">
            <v>1771</v>
          </cell>
          <cell r="F1771">
            <v>-1278320.1656797703</v>
          </cell>
          <cell r="G1771">
            <v>-1278320.165679770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N1771">
            <v>0</v>
          </cell>
          <cell r="O1771">
            <v>-1278320.1656797703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7</v>
          </cell>
          <cell r="AE1771" t="str">
            <v>NA</v>
          </cell>
          <cell r="AF1771" t="str">
            <v>25317.NA1</v>
          </cell>
        </row>
        <row r="1772">
          <cell r="A1772">
            <v>1772</v>
          </cell>
          <cell r="AD1772">
            <v>25317</v>
          </cell>
          <cell r="AE1772" t="str">
            <v>NA</v>
          </cell>
          <cell r="AF1772" t="str">
            <v>25317.NA2</v>
          </cell>
        </row>
        <row r="1773">
          <cell r="A1773">
            <v>1773</v>
          </cell>
          <cell r="B1773">
            <v>25319</v>
          </cell>
          <cell r="C1773" t="str">
            <v>Provo Working Capital Deposit</v>
          </cell>
          <cell r="AD1773">
            <v>25319</v>
          </cell>
          <cell r="AE1773" t="str">
            <v>NA</v>
          </cell>
          <cell r="AF1773" t="str">
            <v>25319.NA</v>
          </cell>
        </row>
        <row r="1774">
          <cell r="A1774">
            <v>1774</v>
          </cell>
          <cell r="D1774" t="str">
            <v>SE</v>
          </cell>
          <cell r="E1774" t="str">
            <v>P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 t="str">
            <v>PLNT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25319</v>
          </cell>
          <cell r="AE1774" t="str">
            <v>SE</v>
          </cell>
          <cell r="AF1774" t="str">
            <v>25319.SE</v>
          </cell>
        </row>
        <row r="1775">
          <cell r="A1775">
            <v>177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N1775">
            <v>0</v>
          </cell>
          <cell r="O1775">
            <v>0</v>
          </cell>
          <cell r="Q1775">
            <v>0</v>
          </cell>
          <cell r="R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25319</v>
          </cell>
          <cell r="AE1775" t="str">
            <v>NA</v>
          </cell>
          <cell r="AF1775" t="str">
            <v>25319.NA1</v>
          </cell>
        </row>
        <row r="1776">
          <cell r="A1776">
            <v>1776</v>
          </cell>
          <cell r="AD1776">
            <v>25319</v>
          </cell>
          <cell r="AE1776" t="str">
            <v>NA</v>
          </cell>
          <cell r="AF1776" t="str">
            <v>25319.NA2</v>
          </cell>
        </row>
        <row r="1777">
          <cell r="A1777">
            <v>1777</v>
          </cell>
          <cell r="C1777" t="str">
            <v>Total Fuel Stock</v>
          </cell>
          <cell r="F1777">
            <v>79964115.800648019</v>
          </cell>
          <cell r="G1777">
            <v>79964115.800648019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M1777">
            <v>0</v>
          </cell>
          <cell r="N1777">
            <v>0</v>
          </cell>
          <cell r="O1777">
            <v>79964115.800648019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25319</v>
          </cell>
          <cell r="AE1777" t="str">
            <v>NA</v>
          </cell>
          <cell r="AF1777" t="str">
            <v>25319.NA3</v>
          </cell>
        </row>
        <row r="1778">
          <cell r="A1778">
            <v>1778</v>
          </cell>
          <cell r="AD1778">
            <v>25319</v>
          </cell>
          <cell r="AE1778" t="str">
            <v>NA</v>
          </cell>
          <cell r="AF1778" t="str">
            <v>25319.NA4</v>
          </cell>
        </row>
        <row r="1779">
          <cell r="A1779">
            <v>1779</v>
          </cell>
          <cell r="B1779">
            <v>154</v>
          </cell>
          <cell r="C1779" t="str">
            <v>Materials and Supplies</v>
          </cell>
          <cell r="AD1779">
            <v>154</v>
          </cell>
          <cell r="AE1779" t="str">
            <v>NA</v>
          </cell>
          <cell r="AF1779" t="str">
            <v>154.NA</v>
          </cell>
        </row>
        <row r="1780">
          <cell r="A1780">
            <v>1780</v>
          </cell>
          <cell r="D1780" t="str">
            <v>S</v>
          </cell>
          <cell r="E1780" t="str">
            <v>MSS</v>
          </cell>
          <cell r="F1780">
            <v>44869314.885384597</v>
          </cell>
          <cell r="G1780">
            <v>38745594.170857333</v>
          </cell>
          <cell r="H1780">
            <v>298126.94988380128</v>
          </cell>
          <cell r="I1780">
            <v>5825593.7646434577</v>
          </cell>
          <cell r="J1780">
            <v>0</v>
          </cell>
          <cell r="K1780">
            <v>0</v>
          </cell>
          <cell r="M1780">
            <v>0.75</v>
          </cell>
          <cell r="N1780">
            <v>29059195.628142998</v>
          </cell>
          <cell r="O1780">
            <v>9686398.5427143332</v>
          </cell>
          <cell r="P1780">
            <v>0.75</v>
          </cell>
          <cell r="Q1780">
            <v>223595.21241285096</v>
          </cell>
          <cell r="R1780">
            <v>74531.73747095032</v>
          </cell>
          <cell r="S1780" t="str">
            <v>PLNT</v>
          </cell>
          <cell r="T1780">
            <v>1021838.7123742783</v>
          </cell>
          <cell r="U1780">
            <v>2936540.8418248435</v>
          </cell>
          <cell r="V1780">
            <v>1090859.1517160255</v>
          </cell>
          <cell r="W1780">
            <v>600490.18301295163</v>
          </cell>
          <cell r="X1780">
            <v>175864.87571535827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</v>
          </cell>
          <cell r="AF1780" t="str">
            <v>154.S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2597443.5563373608</v>
          </cell>
          <cell r="G1781">
            <v>2242946.9710565466</v>
          </cell>
          <cell r="H1781">
            <v>17258.29616351971</v>
          </cell>
          <cell r="I1781">
            <v>337238.28911729454</v>
          </cell>
          <cell r="J1781">
            <v>0</v>
          </cell>
          <cell r="K1781">
            <v>0</v>
          </cell>
          <cell r="M1781">
            <v>0.75</v>
          </cell>
          <cell r="N1781">
            <v>1682210.2282924098</v>
          </cell>
          <cell r="O1781">
            <v>560736.74276413664</v>
          </cell>
          <cell r="P1781">
            <v>0.75</v>
          </cell>
          <cell r="Q1781">
            <v>12943.722122639781</v>
          </cell>
          <cell r="R1781">
            <v>4314.5740408799275</v>
          </cell>
          <cell r="S1781" t="str">
            <v>PLNT</v>
          </cell>
          <cell r="T1781">
            <v>59153.307463073936</v>
          </cell>
          <cell r="U1781">
            <v>169993.66063429587</v>
          </cell>
          <cell r="V1781">
            <v>63148.837501402901</v>
          </cell>
          <cell r="W1781">
            <v>34761.826885368646</v>
          </cell>
          <cell r="X1781">
            <v>10180.656633153152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</v>
          </cell>
        </row>
        <row r="1782">
          <cell r="A1782">
            <v>1782</v>
          </cell>
          <cell r="D1782" t="str">
            <v>SE</v>
          </cell>
          <cell r="E1782" t="str">
            <v>MSS</v>
          </cell>
          <cell r="F1782">
            <v>1088828.4959727337</v>
          </cell>
          <cell r="G1782">
            <v>940226.23555516545</v>
          </cell>
          <cell r="H1782">
            <v>7234.5459091610437</v>
          </cell>
          <cell r="I1782">
            <v>141367.71450840714</v>
          </cell>
          <cell r="J1782">
            <v>0</v>
          </cell>
          <cell r="K1782">
            <v>0</v>
          </cell>
          <cell r="M1782">
            <v>0.75</v>
          </cell>
          <cell r="N1782">
            <v>705169.67666637409</v>
          </cell>
          <cell r="O1782">
            <v>235056.55888879136</v>
          </cell>
          <cell r="P1782">
            <v>0.75</v>
          </cell>
          <cell r="Q1782">
            <v>5425.909431870783</v>
          </cell>
          <cell r="R1782">
            <v>1808.6364772902609</v>
          </cell>
          <cell r="S1782" t="str">
            <v>PLNT</v>
          </cell>
          <cell r="T1782">
            <v>24796.614594256105</v>
          </cell>
          <cell r="U1782">
            <v>71260.043892672504</v>
          </cell>
          <cell r="V1782">
            <v>26471.510262973599</v>
          </cell>
          <cell r="W1782">
            <v>14571.892271735083</v>
          </cell>
          <cell r="X1782">
            <v>4267.6534867698365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E</v>
          </cell>
          <cell r="AF1782" t="str">
            <v>154.SE</v>
          </cell>
        </row>
        <row r="1783">
          <cell r="A1783">
            <v>1783</v>
          </cell>
          <cell r="D1783" t="str">
            <v>SO</v>
          </cell>
          <cell r="E1783" t="str">
            <v>MSS</v>
          </cell>
          <cell r="F1783">
            <v>49358.927869108469</v>
          </cell>
          <cell r="G1783">
            <v>42622.469115258129</v>
          </cell>
          <cell r="H1783">
            <v>327.95746163588274</v>
          </cell>
          <cell r="I1783">
            <v>6408.501292214456</v>
          </cell>
          <cell r="J1783">
            <v>0</v>
          </cell>
          <cell r="K1783">
            <v>0</v>
          </cell>
          <cell r="M1783">
            <v>0.75</v>
          </cell>
          <cell r="N1783">
            <v>31966.851836443595</v>
          </cell>
          <cell r="O1783">
            <v>10655.617278814532</v>
          </cell>
          <cell r="P1783">
            <v>0.75</v>
          </cell>
          <cell r="Q1783">
            <v>245.96809622691205</v>
          </cell>
          <cell r="R1783">
            <v>81.989365408970684</v>
          </cell>
          <cell r="S1783" t="str">
            <v>PLNT</v>
          </cell>
          <cell r="T1783">
            <v>1124.0836510827496</v>
          </cell>
          <cell r="U1783">
            <v>3230.3704205551999</v>
          </cell>
          <cell r="V1783">
            <v>1200.0102591815325</v>
          </cell>
          <cell r="W1783">
            <v>660.57508801184292</v>
          </cell>
          <cell r="X1783">
            <v>193.46187338313067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O</v>
          </cell>
          <cell r="AF1783" t="str">
            <v>154.SO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49279109.395359695</v>
          </cell>
          <cell r="G1784">
            <v>42553544.189635642</v>
          </cell>
          <cell r="H1784">
            <v>327427.12061810953</v>
          </cell>
          <cell r="I1784">
            <v>6398138.0851059454</v>
          </cell>
          <cell r="J1784">
            <v>0</v>
          </cell>
          <cell r="K1784">
            <v>0</v>
          </cell>
          <cell r="M1784">
            <v>0.75</v>
          </cell>
          <cell r="N1784">
            <v>31915158.142226733</v>
          </cell>
          <cell r="O1784">
            <v>10638386.04740891</v>
          </cell>
          <cell r="P1784">
            <v>0.75</v>
          </cell>
          <cell r="Q1784">
            <v>245570.34046358214</v>
          </cell>
          <cell r="R1784">
            <v>81856.780154527383</v>
          </cell>
          <cell r="S1784" t="str">
            <v>PLNT</v>
          </cell>
          <cell r="T1784">
            <v>1122265.8919605641</v>
          </cell>
          <cell r="U1784">
            <v>3225146.578633518</v>
          </cell>
          <cell r="V1784">
            <v>1198069.7189083574</v>
          </cell>
          <cell r="W1784">
            <v>659506.87000959239</v>
          </cell>
          <cell r="X1784">
            <v>193149.02559391269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1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2844.9230091271884</v>
          </cell>
          <cell r="G1785">
            <v>2456.6506674003449</v>
          </cell>
          <cell r="H1785">
            <v>18.902633604543936</v>
          </cell>
          <cell r="I1785">
            <v>369.36970812229941</v>
          </cell>
          <cell r="J1785">
            <v>0</v>
          </cell>
          <cell r="K1785">
            <v>0</v>
          </cell>
          <cell r="M1785">
            <v>0.75</v>
          </cell>
          <cell r="N1785">
            <v>1842.4880005502587</v>
          </cell>
          <cell r="O1785">
            <v>614.16266685008623</v>
          </cell>
          <cell r="P1785">
            <v>0.75</v>
          </cell>
          <cell r="Q1785">
            <v>14.176975203407952</v>
          </cell>
          <cell r="R1785">
            <v>4.7256584011359841</v>
          </cell>
          <cell r="S1785" t="str">
            <v>PLNT</v>
          </cell>
          <cell r="T1785">
            <v>64.789321429942447</v>
          </cell>
          <cell r="U1785">
            <v>186.19033139885246</v>
          </cell>
          <cell r="V1785">
            <v>69.165537926338388</v>
          </cell>
          <cell r="W1785">
            <v>38.073867246968092</v>
          </cell>
          <cell r="X1785">
            <v>11.150650120198009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2</v>
          </cell>
        </row>
        <row r="1786">
          <cell r="A1786">
            <v>1786</v>
          </cell>
          <cell r="D1786" t="str">
            <v>SNPD</v>
          </cell>
          <cell r="E1786" t="str">
            <v>MSS</v>
          </cell>
          <cell r="F1786">
            <v>-780460.97005821159</v>
          </cell>
          <cell r="G1786">
            <v>-673944.41143827396</v>
          </cell>
          <cell r="H1786">
            <v>-5185.6474541936386</v>
          </cell>
          <cell r="I1786">
            <v>-101330.91116574401</v>
          </cell>
          <cell r="J1786">
            <v>0</v>
          </cell>
          <cell r="K1786">
            <v>0</v>
          </cell>
          <cell r="M1786">
            <v>0.75</v>
          </cell>
          <cell r="N1786">
            <v>-505458.30857870547</v>
          </cell>
          <cell r="O1786">
            <v>-168486.10285956849</v>
          </cell>
          <cell r="P1786">
            <v>0.75</v>
          </cell>
          <cell r="Q1786">
            <v>-3889.235590645229</v>
          </cell>
          <cell r="R1786">
            <v>-1296.4118635484097</v>
          </cell>
          <cell r="S1786" t="str">
            <v>PLNT</v>
          </cell>
          <cell r="T1786">
            <v>-17773.956093152578</v>
          </cell>
          <cell r="U1786">
            <v>-51078.460187782075</v>
          </cell>
          <cell r="V1786">
            <v>-18974.503932585947</v>
          </cell>
          <cell r="W1786">
            <v>-10444.981206908929</v>
          </cell>
          <cell r="X1786">
            <v>-3059.0097453144754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NPD</v>
          </cell>
          <cell r="AF1786" t="str">
            <v>154.SNPD</v>
          </cell>
        </row>
        <row r="1787">
          <cell r="A1787">
            <v>1787</v>
          </cell>
          <cell r="D1787" t="str">
            <v>SG</v>
          </cell>
          <cell r="E1787" t="str">
            <v>MSS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M1787">
            <v>0.75</v>
          </cell>
          <cell r="N1787">
            <v>0</v>
          </cell>
          <cell r="O1787">
            <v>0</v>
          </cell>
          <cell r="P1787">
            <v>0.75</v>
          </cell>
          <cell r="Q1787">
            <v>0</v>
          </cell>
          <cell r="R1787">
            <v>0</v>
          </cell>
          <cell r="S1787" t="str">
            <v>PLNT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SG</v>
          </cell>
          <cell r="AF1787" t="str">
            <v>154.SG3</v>
          </cell>
        </row>
        <row r="1788">
          <cell r="A1788">
            <v>1788</v>
          </cell>
          <cell r="D1788" t="str">
            <v>SG</v>
          </cell>
          <cell r="E1788" t="str">
            <v>MSS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M1788">
            <v>0.75</v>
          </cell>
          <cell r="N1788">
            <v>0</v>
          </cell>
          <cell r="O1788">
            <v>0</v>
          </cell>
          <cell r="P1788">
            <v>0.75</v>
          </cell>
          <cell r="Q1788">
            <v>0</v>
          </cell>
          <cell r="R1788">
            <v>0</v>
          </cell>
          <cell r="S1788" t="str">
            <v>PLNT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D1788">
            <v>154</v>
          </cell>
          <cell r="AE1788" t="str">
            <v>SG</v>
          </cell>
          <cell r="AF1788" t="str">
            <v>154.SG4</v>
          </cell>
        </row>
        <row r="1789">
          <cell r="A1789">
            <v>1789</v>
          </cell>
          <cell r="D1789" t="str">
            <v>SG</v>
          </cell>
          <cell r="E1789" t="str">
            <v>MSS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75</v>
          </cell>
          <cell r="N1789">
            <v>0</v>
          </cell>
          <cell r="O1789">
            <v>0</v>
          </cell>
          <cell r="P1789">
            <v>0.75</v>
          </cell>
          <cell r="Q1789">
            <v>0</v>
          </cell>
          <cell r="R1789">
            <v>0</v>
          </cell>
          <cell r="S1789" t="str">
            <v>PLNT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54</v>
          </cell>
          <cell r="AE1789" t="str">
            <v>SG</v>
          </cell>
          <cell r="AF1789" t="str">
            <v>154.SG5</v>
          </cell>
        </row>
        <row r="1790">
          <cell r="A1790">
            <v>1790</v>
          </cell>
          <cell r="D1790" t="str">
            <v>SG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54</v>
          </cell>
          <cell r="AE1790" t="str">
            <v>SG</v>
          </cell>
          <cell r="AF1790" t="str">
            <v>154.SG6</v>
          </cell>
        </row>
        <row r="1791">
          <cell r="A1791">
            <v>1791</v>
          </cell>
          <cell r="D1791" t="str">
            <v>SG</v>
          </cell>
          <cell r="E1791" t="str">
            <v>MSS</v>
          </cell>
          <cell r="F1791">
            <v>4119894.6957441019</v>
          </cell>
          <cell r="G1791">
            <v>3557615.4509095196</v>
          </cell>
          <cell r="H1791">
            <v>27373.978020883984</v>
          </cell>
          <cell r="I1791">
            <v>534905.26681369834</v>
          </cell>
          <cell r="J1791">
            <v>0</v>
          </cell>
          <cell r="K1791">
            <v>0</v>
          </cell>
          <cell r="M1791">
            <v>0.75</v>
          </cell>
          <cell r="N1791">
            <v>2668211.5881821397</v>
          </cell>
          <cell r="O1791">
            <v>889403.86272737989</v>
          </cell>
          <cell r="P1791">
            <v>0.75</v>
          </cell>
          <cell r="Q1791">
            <v>20530.483515662989</v>
          </cell>
          <cell r="R1791">
            <v>6843.494505220996</v>
          </cell>
          <cell r="S1791" t="str">
            <v>PLNT</v>
          </cell>
          <cell r="T1791">
            <v>93825.098550547817</v>
          </cell>
          <cell r="U1791">
            <v>269632.80070074979</v>
          </cell>
          <cell r="V1791">
            <v>100162.54637359484</v>
          </cell>
          <cell r="W1791">
            <v>55136.931022036013</v>
          </cell>
          <cell r="X1791">
            <v>16147.89016676981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54</v>
          </cell>
          <cell r="AE1791" t="str">
            <v>SG</v>
          </cell>
          <cell r="AF1791" t="str">
            <v>154.SG7</v>
          </cell>
        </row>
        <row r="1792">
          <cell r="A1792">
            <v>1792</v>
          </cell>
          <cell r="D1792" t="str">
            <v>SG</v>
          </cell>
          <cell r="E1792" t="str">
            <v>MS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75</v>
          </cell>
          <cell r="N1792">
            <v>0</v>
          </cell>
          <cell r="O1792">
            <v>0</v>
          </cell>
          <cell r="P1792">
            <v>0.75</v>
          </cell>
          <cell r="Q1792">
            <v>0</v>
          </cell>
          <cell r="R1792">
            <v>0</v>
          </cell>
          <cell r="S1792" t="str">
            <v>PLNT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54</v>
          </cell>
          <cell r="AE1792" t="str">
            <v>SG</v>
          </cell>
          <cell r="AF1792" t="str">
            <v>154.SG8</v>
          </cell>
        </row>
        <row r="1793">
          <cell r="A1793">
            <v>1793</v>
          </cell>
          <cell r="F1793">
            <v>101226333.90961851</v>
          </cell>
          <cell r="G1793">
            <v>87411061.726358593</v>
          </cell>
          <cell r="H1793">
            <v>672582.10323652229</v>
          </cell>
          <cell r="I1793">
            <v>13142690.080023397</v>
          </cell>
          <cell r="J1793">
            <v>0</v>
          </cell>
          <cell r="K1793">
            <v>0</v>
          </cell>
          <cell r="N1793">
            <v>65558296.294768937</v>
          </cell>
          <cell r="O1793">
            <v>21852765.431589648</v>
          </cell>
          <cell r="Q1793">
            <v>504436.57742739178</v>
          </cell>
          <cell r="R1793">
            <v>168145.52580913057</v>
          </cell>
          <cell r="T1793">
            <v>2305294.5418220805</v>
          </cell>
          <cell r="U1793">
            <v>6624912.0262502506</v>
          </cell>
          <cell r="V1793">
            <v>2461006.4366268762</v>
          </cell>
          <cell r="W1793">
            <v>1354721.3709500339</v>
          </cell>
          <cell r="X1793">
            <v>396755.70437415264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54</v>
          </cell>
          <cell r="AE1793" t="str">
            <v>NA</v>
          </cell>
          <cell r="AF1793" t="str">
            <v>154.NA1</v>
          </cell>
        </row>
        <row r="1794">
          <cell r="A1794">
            <v>1794</v>
          </cell>
          <cell r="AD1794">
            <v>154</v>
          </cell>
          <cell r="AE1794" t="str">
            <v>NA</v>
          </cell>
          <cell r="AF1794" t="str">
            <v>154.NA2</v>
          </cell>
        </row>
        <row r="1795">
          <cell r="A1795">
            <v>1795</v>
          </cell>
          <cell r="B1795">
            <v>163</v>
          </cell>
          <cell r="C1795" t="str">
            <v>Stores Expense Undistributed</v>
          </cell>
          <cell r="AD1795">
            <v>163</v>
          </cell>
          <cell r="AE1795" t="str">
            <v>NA</v>
          </cell>
          <cell r="AF1795" t="str">
            <v>163.NA</v>
          </cell>
        </row>
        <row r="1796">
          <cell r="A1796">
            <v>1796</v>
          </cell>
          <cell r="D1796" t="str">
            <v>SO</v>
          </cell>
          <cell r="E1796" t="str">
            <v>MS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M1796">
            <v>0.75</v>
          </cell>
          <cell r="N1796">
            <v>0</v>
          </cell>
          <cell r="O1796">
            <v>0</v>
          </cell>
          <cell r="P1796">
            <v>0.75</v>
          </cell>
          <cell r="Q1796">
            <v>0</v>
          </cell>
          <cell r="R1796">
            <v>0</v>
          </cell>
          <cell r="S1796" t="str">
            <v>PLNT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63</v>
          </cell>
          <cell r="AE1796" t="str">
            <v>SO</v>
          </cell>
          <cell r="AF1796" t="str">
            <v>163.SO</v>
          </cell>
        </row>
        <row r="1797">
          <cell r="A1797">
            <v>1797</v>
          </cell>
          <cell r="AD1797">
            <v>163</v>
          </cell>
          <cell r="AE1797" t="str">
            <v>NA</v>
          </cell>
          <cell r="AF1797" t="str">
            <v>163.NA1</v>
          </cell>
        </row>
        <row r="1798">
          <cell r="A1798">
            <v>1798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N1798">
            <v>0</v>
          </cell>
          <cell r="O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D1798">
            <v>163</v>
          </cell>
          <cell r="AE1798" t="str">
            <v>NA</v>
          </cell>
          <cell r="AF1798" t="str">
            <v>163.NA2</v>
          </cell>
        </row>
        <row r="1799">
          <cell r="A1799">
            <v>1799</v>
          </cell>
          <cell r="AD1799">
            <v>163</v>
          </cell>
          <cell r="AE1799" t="str">
            <v>NA</v>
          </cell>
          <cell r="AF1799" t="str">
            <v>163.NA3</v>
          </cell>
        </row>
        <row r="1800">
          <cell r="A1800">
            <v>1800</v>
          </cell>
          <cell r="B1800">
            <v>25318</v>
          </cell>
          <cell r="C1800" t="str">
            <v>Provo Working Capital Deposit</v>
          </cell>
          <cell r="AD1800">
            <v>25318</v>
          </cell>
          <cell r="AE1800" t="str">
            <v>NA</v>
          </cell>
          <cell r="AF1800" t="str">
            <v>25318.NA</v>
          </cell>
        </row>
        <row r="1801">
          <cell r="A1801">
            <v>1801</v>
          </cell>
          <cell r="D1801" t="str">
            <v>SG</v>
          </cell>
          <cell r="E1801" t="str">
            <v>MSS</v>
          </cell>
          <cell r="F1801">
            <v>-119420.44210703325</v>
          </cell>
          <cell r="G1801">
            <v>-103122.05562761208</v>
          </cell>
          <cell r="H1801">
            <v>-793.46993039873166</v>
          </cell>
          <cell r="I1801">
            <v>-15504.916549022426</v>
          </cell>
          <cell r="J1801">
            <v>0</v>
          </cell>
          <cell r="K1801">
            <v>0</v>
          </cell>
          <cell r="M1801">
            <v>0.75</v>
          </cell>
          <cell r="N1801">
            <v>-77341.541720709065</v>
          </cell>
          <cell r="O1801">
            <v>-25780.513906903019</v>
          </cell>
          <cell r="P1801">
            <v>0.75</v>
          </cell>
          <cell r="Q1801">
            <v>-595.10244779904872</v>
          </cell>
          <cell r="R1801">
            <v>-198.36748259968292</v>
          </cell>
          <cell r="S1801" t="str">
            <v>PLNT</v>
          </cell>
          <cell r="T1801">
            <v>-2719.6410532572349</v>
          </cell>
          <cell r="U1801">
            <v>-7815.6532251913504</v>
          </cell>
          <cell r="V1801">
            <v>-2903.3401224689642</v>
          </cell>
          <cell r="W1801">
            <v>-1598.2148004604041</v>
          </cell>
          <cell r="X1801">
            <v>-468.06734764447071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25318</v>
          </cell>
          <cell r="AE1801" t="str">
            <v>SG</v>
          </cell>
          <cell r="AF1801" t="str">
            <v>25318.SG</v>
          </cell>
        </row>
        <row r="1802">
          <cell r="A1802">
            <v>1802</v>
          </cell>
          <cell r="AD1802">
            <v>25318</v>
          </cell>
          <cell r="AE1802" t="str">
            <v>NA</v>
          </cell>
          <cell r="AF1802" t="str">
            <v>25318.NA1</v>
          </cell>
        </row>
        <row r="1803">
          <cell r="A1803">
            <v>1803</v>
          </cell>
          <cell r="F1803">
            <v>-119420.44210703325</v>
          </cell>
          <cell r="G1803">
            <v>-103122.05562761208</v>
          </cell>
          <cell r="H1803">
            <v>-793.46993039873166</v>
          </cell>
          <cell r="I1803">
            <v>-15504.916549022426</v>
          </cell>
          <cell r="J1803">
            <v>0</v>
          </cell>
          <cell r="K1803">
            <v>0</v>
          </cell>
          <cell r="N1803">
            <v>-77341.541720709065</v>
          </cell>
          <cell r="O1803">
            <v>-25780.513906903019</v>
          </cell>
          <cell r="Q1803">
            <v>-595.10244779904872</v>
          </cell>
          <cell r="R1803">
            <v>-198.36748259968292</v>
          </cell>
          <cell r="T1803">
            <v>-2719.6410532572349</v>
          </cell>
          <cell r="U1803">
            <v>-7815.6532251913504</v>
          </cell>
          <cell r="V1803">
            <v>-2903.3401224689642</v>
          </cell>
          <cell r="W1803">
            <v>-1598.2148004604041</v>
          </cell>
          <cell r="X1803">
            <v>-468.06734764447071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25318</v>
          </cell>
          <cell r="AE1803" t="str">
            <v>NA</v>
          </cell>
          <cell r="AF1803" t="str">
            <v>25318.NA2</v>
          </cell>
        </row>
        <row r="1804">
          <cell r="A1804">
            <v>1804</v>
          </cell>
          <cell r="AD1804">
            <v>25318</v>
          </cell>
          <cell r="AE1804" t="str">
            <v>NA</v>
          </cell>
          <cell r="AF1804" t="str">
            <v>25318.NA3</v>
          </cell>
        </row>
        <row r="1805">
          <cell r="A1805">
            <v>1805</v>
          </cell>
          <cell r="C1805" t="str">
            <v>Total Materials &amp; Supplies</v>
          </cell>
          <cell r="F1805">
            <v>101106913.46751148</v>
          </cell>
          <cell r="G1805">
            <v>87307939.670730978</v>
          </cell>
          <cell r="H1805">
            <v>671788.63330612355</v>
          </cell>
          <cell r="I1805">
            <v>13127185.163474374</v>
          </cell>
          <cell r="J1805">
            <v>0</v>
          </cell>
          <cell r="K1805">
            <v>0</v>
          </cell>
          <cell r="N1805">
            <v>65480954.753048226</v>
          </cell>
          <cell r="O1805">
            <v>21826984.917682745</v>
          </cell>
          <cell r="Q1805">
            <v>503841.47497959272</v>
          </cell>
          <cell r="R1805">
            <v>167947.15832653089</v>
          </cell>
          <cell r="T1805">
            <v>2302574.9007688235</v>
          </cell>
          <cell r="U1805">
            <v>6617096.3730250597</v>
          </cell>
          <cell r="V1805">
            <v>2458103.0965044075</v>
          </cell>
          <cell r="W1805">
            <v>1353123.1561495734</v>
          </cell>
          <cell r="X1805">
            <v>396287.63702650816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25318</v>
          </cell>
          <cell r="AE1805" t="str">
            <v>NA</v>
          </cell>
          <cell r="AF1805" t="str">
            <v>25318.NA4</v>
          </cell>
        </row>
        <row r="1806">
          <cell r="A1806">
            <v>1806</v>
          </cell>
          <cell r="AD1806">
            <v>25318</v>
          </cell>
          <cell r="AE1806" t="str">
            <v>NA</v>
          </cell>
          <cell r="AF1806" t="str">
            <v>25318.NA5</v>
          </cell>
        </row>
        <row r="1807">
          <cell r="A1807">
            <v>1807</v>
          </cell>
          <cell r="B1807">
            <v>165</v>
          </cell>
          <cell r="C1807" t="str">
            <v>Prepayments</v>
          </cell>
          <cell r="AD1807">
            <v>165</v>
          </cell>
          <cell r="AE1807" t="str">
            <v>NA</v>
          </cell>
          <cell r="AF1807" t="str">
            <v>165.NA</v>
          </cell>
        </row>
        <row r="1808">
          <cell r="A1808">
            <v>1808</v>
          </cell>
          <cell r="D1808" t="str">
            <v>S</v>
          </cell>
          <cell r="E1808" t="str">
            <v>DMSC</v>
          </cell>
          <cell r="F1808">
            <v>2918735.8523076898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2918735.8523076898</v>
          </cell>
          <cell r="M1808">
            <v>0.75</v>
          </cell>
          <cell r="N1808">
            <v>0</v>
          </cell>
          <cell r="O1808">
            <v>0</v>
          </cell>
          <cell r="P1808">
            <v>0.75</v>
          </cell>
          <cell r="Q1808">
            <v>0</v>
          </cell>
          <cell r="R1808">
            <v>0</v>
          </cell>
          <cell r="S1808" t="str">
            <v>PLNT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165</v>
          </cell>
          <cell r="AE1808" t="str">
            <v>S</v>
          </cell>
          <cell r="AF1808" t="str">
            <v>165.S</v>
          </cell>
        </row>
        <row r="1809">
          <cell r="A1809">
            <v>1809</v>
          </cell>
          <cell r="D1809" t="str">
            <v>GPS</v>
          </cell>
          <cell r="E1809" t="str">
            <v>GP</v>
          </cell>
          <cell r="F1809">
            <v>2279984.4968047412</v>
          </cell>
          <cell r="G1809">
            <v>1112267.2295913531</v>
          </cell>
          <cell r="H1809">
            <v>554210.47373234842</v>
          </cell>
          <cell r="I1809">
            <v>600111.21618672216</v>
          </cell>
          <cell r="J1809">
            <v>13395.577294318366</v>
          </cell>
          <cell r="K1809">
            <v>0</v>
          </cell>
          <cell r="M1809">
            <v>0.75</v>
          </cell>
          <cell r="N1809">
            <v>834200.42219351488</v>
          </cell>
          <cell r="O1809">
            <v>278066.80739783827</v>
          </cell>
          <cell r="P1809">
            <v>0.75</v>
          </cell>
          <cell r="Q1809">
            <v>415657.85529926128</v>
          </cell>
          <cell r="R1809">
            <v>138552.6184330871</v>
          </cell>
          <cell r="S1809" t="str">
            <v>PLNT</v>
          </cell>
          <cell r="T1809">
            <v>105262.55300383667</v>
          </cell>
          <cell r="U1809">
            <v>302501.54184538173</v>
          </cell>
          <cell r="V1809">
            <v>112372.54753289268</v>
          </cell>
          <cell r="W1809">
            <v>61858.225718240552</v>
          </cell>
          <cell r="X1809">
            <v>18116.348086370494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165</v>
          </cell>
          <cell r="AE1809" t="str">
            <v>GPS</v>
          </cell>
          <cell r="AF1809" t="str">
            <v>165.GPS</v>
          </cell>
        </row>
        <row r="1810">
          <cell r="A1810">
            <v>1810</v>
          </cell>
          <cell r="D1810" t="str">
            <v>SG</v>
          </cell>
          <cell r="E1810" t="str">
            <v>PT</v>
          </cell>
          <cell r="F1810">
            <v>1748820.2042172614</v>
          </cell>
          <cell r="G1810">
            <v>1185573.9445969225</v>
          </cell>
          <cell r="H1810">
            <v>563246.25962033891</v>
          </cell>
          <cell r="I1810">
            <v>0</v>
          </cell>
          <cell r="J1810">
            <v>0</v>
          </cell>
          <cell r="K1810">
            <v>0</v>
          </cell>
          <cell r="M1810">
            <v>0.75</v>
          </cell>
          <cell r="N1810">
            <v>889180.45844769187</v>
          </cell>
          <cell r="O1810">
            <v>296393.48614923062</v>
          </cell>
          <cell r="P1810">
            <v>0.75</v>
          </cell>
          <cell r="Q1810">
            <v>422434.69471525418</v>
          </cell>
          <cell r="R1810">
            <v>140811.56490508473</v>
          </cell>
          <cell r="S1810" t="str">
            <v>PLNT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165</v>
          </cell>
          <cell r="AE1810" t="str">
            <v>SG</v>
          </cell>
          <cell r="AF1810" t="str">
            <v>165.SG</v>
          </cell>
        </row>
        <row r="1811">
          <cell r="A1811">
            <v>1811</v>
          </cell>
          <cell r="D1811" t="str">
            <v>SE</v>
          </cell>
          <cell r="E1811" t="str">
            <v>P</v>
          </cell>
          <cell r="F1811">
            <v>183196.3197437209</v>
          </cell>
          <cell r="G1811">
            <v>183196.319743720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137397.23980779067</v>
          </cell>
          <cell r="O1811">
            <v>45799.079935930225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>
            <v>165</v>
          </cell>
          <cell r="AE1811" t="str">
            <v>SE</v>
          </cell>
          <cell r="AF1811" t="str">
            <v>165.SE</v>
          </cell>
        </row>
        <row r="1812">
          <cell r="A1812">
            <v>1812</v>
          </cell>
          <cell r="D1812" t="str">
            <v>SO</v>
          </cell>
          <cell r="E1812" t="str">
            <v>PTD</v>
          </cell>
          <cell r="F1812">
            <v>8991938.998373406</v>
          </cell>
          <cell r="G1812">
            <v>4540879.267953313</v>
          </cell>
          <cell r="H1812">
            <v>2157295.4388195523</v>
          </cell>
          <cell r="I1812">
            <v>2293764.2916005407</v>
          </cell>
          <cell r="J1812">
            <v>0</v>
          </cell>
          <cell r="K1812">
            <v>0</v>
          </cell>
          <cell r="M1812">
            <v>0.75</v>
          </cell>
          <cell r="N1812">
            <v>3405659.4509649845</v>
          </cell>
          <cell r="O1812">
            <v>1135219.8169883282</v>
          </cell>
          <cell r="P1812">
            <v>0.75</v>
          </cell>
          <cell r="Q1812">
            <v>1617971.5791146643</v>
          </cell>
          <cell r="R1812">
            <v>539323.85970488808</v>
          </cell>
          <cell r="S1812" t="str">
            <v>PLNT</v>
          </cell>
          <cell r="T1812">
            <v>402337.8980601895</v>
          </cell>
          <cell r="U1812">
            <v>1156231.0720470676</v>
          </cell>
          <cell r="V1812">
            <v>429513.94663974066</v>
          </cell>
          <cell r="W1812">
            <v>236436.48954916126</v>
          </cell>
          <cell r="X1812">
            <v>69244.885304381431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165</v>
          </cell>
          <cell r="AE1812" t="str">
            <v>SO</v>
          </cell>
          <cell r="AF1812" t="str">
            <v>165.SO</v>
          </cell>
        </row>
        <row r="1813">
          <cell r="A1813">
            <v>1813</v>
          </cell>
          <cell r="F1813">
            <v>16122675.871446818</v>
          </cell>
          <cell r="G1813">
            <v>7021916.7618853096</v>
          </cell>
          <cell r="H1813">
            <v>3274752.1721722395</v>
          </cell>
          <cell r="I1813">
            <v>2893875.507787263</v>
          </cell>
          <cell r="J1813">
            <v>13395.577294318366</v>
          </cell>
          <cell r="K1813">
            <v>2918735.8523076898</v>
          </cell>
          <cell r="N1813">
            <v>5266437.5714139817</v>
          </cell>
          <cell r="O1813">
            <v>1755479.1904713274</v>
          </cell>
          <cell r="Q1813">
            <v>2456064.1291291798</v>
          </cell>
          <cell r="R1813">
            <v>818688.04304305988</v>
          </cell>
          <cell r="T1813">
            <v>507600.45106402616</v>
          </cell>
          <cell r="U1813">
            <v>1458732.6138924493</v>
          </cell>
          <cell r="V1813">
            <v>541886.49417263339</v>
          </cell>
          <cell r="W1813">
            <v>298294.71526740183</v>
          </cell>
          <cell r="X1813">
            <v>87361.233390751921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165</v>
          </cell>
          <cell r="AE1813" t="str">
            <v>NA</v>
          </cell>
          <cell r="AF1813" t="str">
            <v>165.NA1</v>
          </cell>
        </row>
        <row r="1814">
          <cell r="A1814">
            <v>1814</v>
          </cell>
          <cell r="AD1814">
            <v>165</v>
          </cell>
          <cell r="AE1814" t="str">
            <v>NA</v>
          </cell>
          <cell r="AF1814" t="str">
            <v>165.NA2</v>
          </cell>
        </row>
        <row r="1815">
          <cell r="A1815">
            <v>1815</v>
          </cell>
          <cell r="B1815" t="str">
            <v>182M</v>
          </cell>
          <cell r="C1815" t="str">
            <v>Misc Regulatory Assets</v>
          </cell>
          <cell r="AD1815" t="str">
            <v>182M</v>
          </cell>
          <cell r="AE1815" t="str">
            <v>NA</v>
          </cell>
          <cell r="AF1815" t="str">
            <v>182M.NA</v>
          </cell>
        </row>
        <row r="1816">
          <cell r="A1816">
            <v>1816</v>
          </cell>
          <cell r="D1816" t="str">
            <v>S</v>
          </cell>
          <cell r="E1816" t="str">
            <v>DDS2</v>
          </cell>
          <cell r="F1816">
            <v>21022766.063076898</v>
          </cell>
          <cell r="G1816">
            <v>20355392.2131906</v>
          </cell>
          <cell r="H1816">
            <v>-83984.828789026898</v>
          </cell>
          <cell r="I1816">
            <v>-347816.11622703774</v>
          </cell>
          <cell r="J1816">
            <v>1089651.1906403848</v>
          </cell>
          <cell r="K1816">
            <v>9523.6042619787368</v>
          </cell>
          <cell r="M1816">
            <v>0.75</v>
          </cell>
          <cell r="N1816">
            <v>15266544.15989295</v>
          </cell>
          <cell r="O1816">
            <v>5088848.0532976501</v>
          </cell>
          <cell r="P1816">
            <v>0.75</v>
          </cell>
          <cell r="Q1816">
            <v>-62988.621591770177</v>
          </cell>
          <cell r="R1816">
            <v>-20996.207197256725</v>
          </cell>
          <cell r="S1816" t="str">
            <v>PLNT</v>
          </cell>
          <cell r="T1816">
            <v>-61008.712022715299</v>
          </cell>
          <cell r="U1816">
            <v>-175325.68730495818</v>
          </cell>
          <cell r="V1816">
            <v>-65129.565985761859</v>
          </cell>
          <cell r="W1816">
            <v>-35852.167474436101</v>
          </cell>
          <cell r="X1816">
            <v>-10499.9834391662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</v>
          </cell>
          <cell r="AF1816" t="str">
            <v>182M.S</v>
          </cell>
        </row>
        <row r="1817">
          <cell r="A1817">
            <v>1817</v>
          </cell>
          <cell r="D1817" t="str">
            <v>SG</v>
          </cell>
          <cell r="E1817" t="str">
            <v>DEFSG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75</v>
          </cell>
          <cell r="N1817">
            <v>0</v>
          </cell>
          <cell r="O1817">
            <v>0</v>
          </cell>
          <cell r="P1817">
            <v>0.75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SG</v>
          </cell>
          <cell r="AF1817" t="str">
            <v>182M.SG</v>
          </cell>
        </row>
        <row r="1818">
          <cell r="A1818">
            <v>1818</v>
          </cell>
          <cell r="D1818" t="str">
            <v>SGCT</v>
          </cell>
          <cell r="E1818" t="str">
            <v>P</v>
          </cell>
          <cell r="F1818">
            <v>1024630.3742604897</v>
          </cell>
          <cell r="G1818">
            <v>1024630.3742604897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M1818">
            <v>0.75</v>
          </cell>
          <cell r="N1818">
            <v>768472.78069536726</v>
          </cell>
          <cell r="O1818">
            <v>256157.59356512243</v>
          </cell>
          <cell r="P1818">
            <v>0.75</v>
          </cell>
          <cell r="Q1818">
            <v>0</v>
          </cell>
          <cell r="R1818">
            <v>0</v>
          </cell>
          <cell r="S1818" t="str">
            <v>PLNT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 t="str">
            <v>182M</v>
          </cell>
          <cell r="AE1818" t="str">
            <v>SGCT</v>
          </cell>
          <cell r="AF1818" t="str">
            <v>182M.SGCT</v>
          </cell>
        </row>
        <row r="1819">
          <cell r="A1819">
            <v>1819</v>
          </cell>
          <cell r="D1819" t="str">
            <v>SG-P</v>
          </cell>
          <cell r="E1819" t="str">
            <v>DEFSG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M1819">
            <v>0.75</v>
          </cell>
          <cell r="N1819">
            <v>0</v>
          </cell>
          <cell r="O1819">
            <v>0</v>
          </cell>
          <cell r="P1819">
            <v>0.75</v>
          </cell>
          <cell r="Q1819">
            <v>0</v>
          </cell>
          <cell r="R1819">
            <v>0</v>
          </cell>
          <cell r="S1819" t="str">
            <v>PLNT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D1819" t="str">
            <v>182M</v>
          </cell>
          <cell r="AE1819" t="str">
            <v>SG-P</v>
          </cell>
          <cell r="AF1819" t="str">
            <v>182M.SG-P</v>
          </cell>
        </row>
        <row r="1820">
          <cell r="A1820">
            <v>1820</v>
          </cell>
          <cell r="D1820" t="str">
            <v>SE</v>
          </cell>
          <cell r="E1820" t="str">
            <v>P</v>
          </cell>
          <cell r="F1820">
            <v>70660054.8139247</v>
          </cell>
          <cell r="G1820">
            <v>70660054.8139247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52995041.110443525</v>
          </cell>
          <cell r="O1820">
            <v>17665013.703481175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2M</v>
          </cell>
          <cell r="AE1820" t="str">
            <v>SE</v>
          </cell>
          <cell r="AF1820" t="str">
            <v>182M.SE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2M</v>
          </cell>
          <cell r="AE1821" t="str">
            <v>SG</v>
          </cell>
          <cell r="AF1821" t="str">
            <v>182M.SG1</v>
          </cell>
        </row>
        <row r="1822">
          <cell r="A1822">
            <v>1822</v>
          </cell>
          <cell r="D1822" t="str">
            <v>SO</v>
          </cell>
          <cell r="E1822" t="str">
            <v>DDSO2</v>
          </cell>
          <cell r="F1822">
            <v>214326478.16675803</v>
          </cell>
          <cell r="G1822">
            <v>97281589.903527647</v>
          </cell>
          <cell r="H1822">
            <v>16916253.359812707</v>
          </cell>
          <cell r="I1822">
            <v>70277700.851280347</v>
          </cell>
          <cell r="J1822">
            <v>28180736.208587747</v>
          </cell>
          <cell r="K1822">
            <v>1670197.8435495808</v>
          </cell>
          <cell r="M1822">
            <v>0.75</v>
          </cell>
          <cell r="N1822">
            <v>72961192.427645743</v>
          </cell>
          <cell r="O1822">
            <v>24320397.475881912</v>
          </cell>
          <cell r="P1822">
            <v>0.75</v>
          </cell>
          <cell r="Q1822">
            <v>12687190.01985953</v>
          </cell>
          <cell r="R1822">
            <v>4229063.3399531767</v>
          </cell>
          <cell r="S1822" t="str">
            <v>PLNT</v>
          </cell>
          <cell r="T1822">
            <v>12327065.40273018</v>
          </cell>
          <cell r="U1822">
            <v>35425288.332298249</v>
          </cell>
          <cell r="V1822">
            <v>13159701.179382231</v>
          </cell>
          <cell r="W1822">
            <v>7244080.3720369982</v>
          </cell>
          <cell r="X1822">
            <v>2121565.5648326818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2M</v>
          </cell>
          <cell r="AE1822" t="str">
            <v>SO</v>
          </cell>
          <cell r="AF1822" t="str">
            <v>182M.SO</v>
          </cell>
        </row>
        <row r="1823">
          <cell r="A1823">
            <v>1823</v>
          </cell>
          <cell r="F1823">
            <v>307033929.41802013</v>
          </cell>
          <cell r="G1823">
            <v>189321667.30490345</v>
          </cell>
          <cell r="H1823">
            <v>16832268.531023681</v>
          </cell>
          <cell r="I1823">
            <v>69929884.735053316</v>
          </cell>
          <cell r="J1823">
            <v>29270387.399228133</v>
          </cell>
          <cell r="K1823">
            <v>1679721.4478115595</v>
          </cell>
          <cell r="N1823">
            <v>141991250.47867757</v>
          </cell>
          <cell r="O1823">
            <v>47330416.826225862</v>
          </cell>
          <cell r="Q1823">
            <v>12624201.398267759</v>
          </cell>
          <cell r="R1823">
            <v>4208067.1327559203</v>
          </cell>
          <cell r="T1823">
            <v>12266056.690707464</v>
          </cell>
          <cell r="U1823">
            <v>35249962.64499329</v>
          </cell>
          <cell r="V1823">
            <v>13094571.61339647</v>
          </cell>
          <cell r="W1823">
            <v>7208228.2045625625</v>
          </cell>
          <cell r="X1823">
            <v>2111065.5813935157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2M</v>
          </cell>
          <cell r="AE1823" t="str">
            <v>NA</v>
          </cell>
          <cell r="AF1823" t="str">
            <v>182M.NA1</v>
          </cell>
        </row>
        <row r="1824">
          <cell r="A1824">
            <v>1824</v>
          </cell>
          <cell r="AD1824" t="str">
            <v>182M</v>
          </cell>
          <cell r="AE1824" t="str">
            <v>NA</v>
          </cell>
          <cell r="AF1824" t="str">
            <v>182M.NA2</v>
          </cell>
        </row>
        <row r="1825">
          <cell r="A1825">
            <v>1825</v>
          </cell>
          <cell r="B1825" t="str">
            <v>186M</v>
          </cell>
          <cell r="C1825" t="str">
            <v>Misc Deferred Debits</v>
          </cell>
          <cell r="AD1825" t="str">
            <v>186M</v>
          </cell>
          <cell r="AE1825" t="str">
            <v>NA</v>
          </cell>
          <cell r="AF1825" t="str">
            <v>186M.NA</v>
          </cell>
        </row>
        <row r="1826">
          <cell r="A1826">
            <v>1826</v>
          </cell>
          <cell r="D1826" t="str">
            <v>S</v>
          </cell>
          <cell r="E1826" t="str">
            <v>LABOR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</v>
          </cell>
          <cell r="AF1826" t="str">
            <v>186M.S</v>
          </cell>
        </row>
        <row r="1827">
          <cell r="A1827">
            <v>1827</v>
          </cell>
          <cell r="D1827" t="str">
            <v>SG</v>
          </cell>
          <cell r="E1827" t="str">
            <v>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SG</v>
          </cell>
          <cell r="AF1827" t="str">
            <v>186M.SG</v>
          </cell>
        </row>
        <row r="1828">
          <cell r="A1828">
            <v>1828</v>
          </cell>
          <cell r="D1828" t="str">
            <v>SG</v>
          </cell>
          <cell r="E1828" t="str">
            <v>P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75</v>
          </cell>
          <cell r="N1828">
            <v>0</v>
          </cell>
          <cell r="O1828">
            <v>0</v>
          </cell>
          <cell r="P1828">
            <v>0.75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SG</v>
          </cell>
          <cell r="AF1828" t="str">
            <v>186M.SG1</v>
          </cell>
        </row>
        <row r="1829">
          <cell r="A1829">
            <v>1829</v>
          </cell>
          <cell r="D1829" t="str">
            <v>SG</v>
          </cell>
          <cell r="E1829" t="str">
            <v>DEFSG</v>
          </cell>
          <cell r="F1829">
            <v>26780194.362741511</v>
          </cell>
          <cell r="G1829">
            <v>20936301.492611621</v>
          </cell>
          <cell r="H1829">
            <v>5843892.8701298907</v>
          </cell>
          <cell r="I1829">
            <v>0</v>
          </cell>
          <cell r="J1829">
            <v>0</v>
          </cell>
          <cell r="K1829">
            <v>0</v>
          </cell>
          <cell r="M1829">
            <v>0.75</v>
          </cell>
          <cell r="N1829">
            <v>15702226.119458716</v>
          </cell>
          <cell r="O1829">
            <v>5234075.3731529051</v>
          </cell>
          <cell r="P1829">
            <v>0.75</v>
          </cell>
          <cell r="Q1829">
            <v>4382919.6525974181</v>
          </cell>
          <cell r="R1829">
            <v>1460973.2175324727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 t="str">
            <v>186M</v>
          </cell>
          <cell r="AE1829" t="str">
            <v>SG</v>
          </cell>
          <cell r="AF1829" t="str">
            <v>186M.SG2</v>
          </cell>
        </row>
        <row r="1830">
          <cell r="A1830">
            <v>1830</v>
          </cell>
          <cell r="D1830" t="str">
            <v>SO</v>
          </cell>
          <cell r="E1830" t="str">
            <v>LABOR</v>
          </cell>
          <cell r="F1830">
            <v>28125.862100717899</v>
          </cell>
          <cell r="G1830">
            <v>13024.907816248213</v>
          </cell>
          <cell r="H1830">
            <v>2216.7550684155931</v>
          </cell>
          <cell r="I1830">
            <v>9023.653392304177</v>
          </cell>
          <cell r="J1830">
            <v>3860.5458237499161</v>
          </cell>
          <cell r="K1830">
            <v>0</v>
          </cell>
          <cell r="M1830">
            <v>0.75</v>
          </cell>
          <cell r="N1830">
            <v>9768.6808621861601</v>
          </cell>
          <cell r="O1830">
            <v>3256.2269540620532</v>
          </cell>
          <cell r="P1830">
            <v>0.75</v>
          </cell>
          <cell r="Q1830">
            <v>1662.5663013116948</v>
          </cell>
          <cell r="R1830">
            <v>554.18876710389827</v>
          </cell>
          <cell r="S1830" t="str">
            <v>PLNT</v>
          </cell>
          <cell r="T1830">
            <v>1582.7946018594762</v>
          </cell>
          <cell r="U1830">
            <v>4548.6053095214893</v>
          </cell>
          <cell r="V1830">
            <v>1689.7049953346382</v>
          </cell>
          <cell r="W1830">
            <v>930.13956961377835</v>
          </cell>
          <cell r="X1830">
            <v>272.40891597479424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 t="str">
            <v>186M</v>
          </cell>
          <cell r="AE1830" t="str">
            <v>SO</v>
          </cell>
          <cell r="AF1830" t="str">
            <v>186M.SO</v>
          </cell>
        </row>
        <row r="1831">
          <cell r="A1831">
            <v>1831</v>
          </cell>
          <cell r="D1831" t="str">
            <v>SE</v>
          </cell>
          <cell r="E1831" t="str">
            <v>P</v>
          </cell>
          <cell r="F1831">
            <v>2341892.3223099019</v>
          </cell>
          <cell r="G1831">
            <v>2341892.3223099019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75</v>
          </cell>
          <cell r="N1831">
            <v>1756419.2417324265</v>
          </cell>
          <cell r="O1831">
            <v>585473.08057747548</v>
          </cell>
          <cell r="P1831">
            <v>0.75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 t="str">
            <v>186M</v>
          </cell>
          <cell r="AE1831" t="str">
            <v>SE</v>
          </cell>
          <cell r="AF1831" t="str">
            <v>186M.SE</v>
          </cell>
        </row>
        <row r="1832">
          <cell r="A1832">
            <v>1832</v>
          </cell>
          <cell r="D1832" t="str">
            <v>SNPPS</v>
          </cell>
          <cell r="E1832" t="str">
            <v>P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75</v>
          </cell>
          <cell r="N1832">
            <v>0</v>
          </cell>
          <cell r="O1832">
            <v>0</v>
          </cell>
          <cell r="P1832">
            <v>0.75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186M</v>
          </cell>
          <cell r="AE1832" t="str">
            <v>SNPPS</v>
          </cell>
          <cell r="AF1832" t="str">
            <v>186M.SNPPS</v>
          </cell>
        </row>
        <row r="1833">
          <cell r="A1833">
            <v>1833</v>
          </cell>
          <cell r="D1833" t="str">
            <v>EXCTAX</v>
          </cell>
          <cell r="E1833" t="str">
            <v>GP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186M</v>
          </cell>
          <cell r="AE1833" t="str">
            <v>EXCTAX</v>
          </cell>
          <cell r="AF1833" t="str">
            <v>186M.EXCTAX</v>
          </cell>
        </row>
        <row r="1834">
          <cell r="A1834">
            <v>1834</v>
          </cell>
          <cell r="F1834">
            <v>29150212.547152132</v>
          </cell>
          <cell r="G1834">
            <v>23291218.722737774</v>
          </cell>
          <cell r="H1834">
            <v>5846109.6251983065</v>
          </cell>
          <cell r="I1834">
            <v>9023.653392304177</v>
          </cell>
          <cell r="J1834">
            <v>3860.5458237499161</v>
          </cell>
          <cell r="K1834">
            <v>0</v>
          </cell>
          <cell r="N1834">
            <v>17468414.042053331</v>
          </cell>
          <cell r="O1834">
            <v>5822804.6806844436</v>
          </cell>
          <cell r="Q1834">
            <v>4384582.2188987294</v>
          </cell>
          <cell r="R1834">
            <v>1461527.4062995766</v>
          </cell>
          <cell r="T1834">
            <v>1582.7946018594762</v>
          </cell>
          <cell r="U1834">
            <v>4548.6053095214893</v>
          </cell>
          <cell r="V1834">
            <v>1689.7049953346382</v>
          </cell>
          <cell r="W1834">
            <v>930.13956961377835</v>
          </cell>
          <cell r="X1834">
            <v>272.40891597479424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186M</v>
          </cell>
          <cell r="AE1834" t="str">
            <v>NA</v>
          </cell>
          <cell r="AF1834" t="str">
            <v>186M.NA1</v>
          </cell>
        </row>
        <row r="1835">
          <cell r="A1835">
            <v>1835</v>
          </cell>
          <cell r="AD1835" t="str">
            <v>186M</v>
          </cell>
          <cell r="AE1835" t="str">
            <v>NA</v>
          </cell>
          <cell r="AF1835" t="str">
            <v>186M.NA2</v>
          </cell>
        </row>
        <row r="1836">
          <cell r="A1836">
            <v>1836</v>
          </cell>
          <cell r="B1836" t="str">
            <v>Working Capital</v>
          </cell>
          <cell r="AD1836" t="str">
            <v>Working Capital</v>
          </cell>
          <cell r="AE1836" t="str">
            <v>NA</v>
          </cell>
          <cell r="AF1836" t="str">
            <v>Working Capital.NA</v>
          </cell>
        </row>
        <row r="1837">
          <cell r="A1837">
            <v>1837</v>
          </cell>
          <cell r="B1837" t="str">
            <v>CWC</v>
          </cell>
          <cell r="C1837" t="str">
            <v>Cash Working Capital</v>
          </cell>
          <cell r="AD1837" t="str">
            <v>CWC</v>
          </cell>
          <cell r="AE1837" t="str">
            <v>NA</v>
          </cell>
          <cell r="AF1837" t="str">
            <v>CWC.NA</v>
          </cell>
        </row>
        <row r="1838">
          <cell r="A1838">
            <v>1838</v>
          </cell>
          <cell r="D1838" t="str">
            <v>S</v>
          </cell>
          <cell r="E1838" t="str">
            <v>CWC</v>
          </cell>
          <cell r="F1838">
            <v>21495323.638729595</v>
          </cell>
          <cell r="G1838">
            <v>16146997.267644163</v>
          </cell>
          <cell r="H1838">
            <v>2014581.254712119</v>
          </cell>
          <cell r="I1838">
            <v>2594042.1923620473</v>
          </cell>
          <cell r="J1838">
            <v>628272.92140181747</v>
          </cell>
          <cell r="K1838">
            <v>111430.00260944782</v>
          </cell>
          <cell r="M1838">
            <v>0.75</v>
          </cell>
          <cell r="N1838">
            <v>12110247.950733121</v>
          </cell>
          <cell r="O1838">
            <v>4036749.3169110408</v>
          </cell>
          <cell r="P1838">
            <v>0.75</v>
          </cell>
          <cell r="Q1838">
            <v>1510935.9410340893</v>
          </cell>
          <cell r="R1838">
            <v>503645.31367802975</v>
          </cell>
          <cell r="S1838" t="str">
            <v>PLNT</v>
          </cell>
          <cell r="T1838">
            <v>455008.16582428041</v>
          </cell>
          <cell r="U1838">
            <v>1307593.8953244574</v>
          </cell>
          <cell r="V1838">
            <v>485741.84534627083</v>
          </cell>
          <cell r="W1838">
            <v>267388.51587776979</v>
          </cell>
          <cell r="X1838">
            <v>78309.769989268665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 t="str">
            <v>CWC</v>
          </cell>
          <cell r="AE1838" t="str">
            <v>S</v>
          </cell>
          <cell r="AF1838" t="str">
            <v>CWC.S</v>
          </cell>
        </row>
        <row r="1839">
          <cell r="A1839">
            <v>1839</v>
          </cell>
          <cell r="D1839" t="str">
            <v>SO</v>
          </cell>
          <cell r="E1839" t="str">
            <v>CWC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75</v>
          </cell>
          <cell r="N1839">
            <v>0</v>
          </cell>
          <cell r="O1839">
            <v>0</v>
          </cell>
          <cell r="P1839">
            <v>0.75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 t="str">
            <v>CWC</v>
          </cell>
          <cell r="AE1839" t="str">
            <v>SO</v>
          </cell>
          <cell r="AF1839" t="str">
            <v>CWC.SO</v>
          </cell>
        </row>
        <row r="1840">
          <cell r="A1840">
            <v>1840</v>
          </cell>
          <cell r="D1840" t="str">
            <v>SE</v>
          </cell>
          <cell r="E1840" t="str">
            <v>CWC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 t="str">
            <v>CWC</v>
          </cell>
          <cell r="AE1840" t="str">
            <v>SE</v>
          </cell>
          <cell r="AF1840" t="str">
            <v>CWC.SE</v>
          </cell>
        </row>
        <row r="1841">
          <cell r="A1841">
            <v>1841</v>
          </cell>
          <cell r="F1841">
            <v>21495323.638729595</v>
          </cell>
          <cell r="G1841">
            <v>16146997.267644163</v>
          </cell>
          <cell r="H1841">
            <v>2014581.254712119</v>
          </cell>
          <cell r="I1841">
            <v>2594042.1923620473</v>
          </cell>
          <cell r="J1841">
            <v>628272.92140181747</v>
          </cell>
          <cell r="K1841">
            <v>111430.00260944782</v>
          </cell>
          <cell r="N1841">
            <v>12110247.950733121</v>
          </cell>
          <cell r="O1841">
            <v>4036749.3169110408</v>
          </cell>
          <cell r="Q1841">
            <v>1510935.9410340893</v>
          </cell>
          <cell r="R1841">
            <v>503645.31367802975</v>
          </cell>
          <cell r="T1841">
            <v>455008.16582428041</v>
          </cell>
          <cell r="U1841">
            <v>1307593.8953244574</v>
          </cell>
          <cell r="V1841">
            <v>485741.84534627083</v>
          </cell>
          <cell r="W1841">
            <v>267388.51587776979</v>
          </cell>
          <cell r="X1841">
            <v>78309.76998926866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 t="str">
            <v>CWC</v>
          </cell>
          <cell r="AE1841" t="str">
            <v>NA</v>
          </cell>
          <cell r="AF1841" t="str">
            <v>CWC.NA1</v>
          </cell>
        </row>
        <row r="1842">
          <cell r="A1842">
            <v>1842</v>
          </cell>
          <cell r="AD1842" t="str">
            <v>CWC</v>
          </cell>
          <cell r="AE1842" t="str">
            <v>NA</v>
          </cell>
          <cell r="AF1842" t="str">
            <v>CWC.NA2</v>
          </cell>
        </row>
        <row r="1843">
          <cell r="A1843">
            <v>1843</v>
          </cell>
          <cell r="B1843" t="str">
            <v>OWC</v>
          </cell>
          <cell r="C1843" t="str">
            <v>Other Working Capital</v>
          </cell>
          <cell r="AD1843" t="str">
            <v>OWC</v>
          </cell>
          <cell r="AE1843" t="str">
            <v>NA</v>
          </cell>
          <cell r="AF1843" t="str">
            <v>OWC.NA</v>
          </cell>
        </row>
        <row r="1844">
          <cell r="A1844">
            <v>1844</v>
          </cell>
          <cell r="B1844">
            <v>131</v>
          </cell>
          <cell r="D1844" t="str">
            <v>SNP</v>
          </cell>
          <cell r="E1844" t="str">
            <v>G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131</v>
          </cell>
          <cell r="AE1844" t="str">
            <v>SNP</v>
          </cell>
          <cell r="AF1844" t="str">
            <v>131.SNP</v>
          </cell>
        </row>
        <row r="1845">
          <cell r="A1845">
            <v>1845</v>
          </cell>
          <cell r="B1845">
            <v>143</v>
          </cell>
          <cell r="D1845" t="str">
            <v>SO</v>
          </cell>
          <cell r="E1845" t="str">
            <v>GP</v>
          </cell>
          <cell r="F1845">
            <v>10612980.96057778</v>
          </cell>
          <cell r="G1845">
            <v>5177434.7357496815</v>
          </cell>
          <cell r="H1845">
            <v>2579765.4388076863</v>
          </cell>
          <cell r="I1845">
            <v>2793426.4116903334</v>
          </cell>
          <cell r="J1845">
            <v>62354.374330083025</v>
          </cell>
          <cell r="K1845">
            <v>0</v>
          </cell>
          <cell r="M1845">
            <v>0.75</v>
          </cell>
          <cell r="N1845">
            <v>3883076.0518122613</v>
          </cell>
          <cell r="O1845">
            <v>1294358.6839374204</v>
          </cell>
          <cell r="P1845">
            <v>0.75</v>
          </cell>
          <cell r="Q1845">
            <v>1934824.0791057646</v>
          </cell>
          <cell r="R1845">
            <v>644941.35970192158</v>
          </cell>
          <cell r="S1845" t="str">
            <v>PLNT</v>
          </cell>
          <cell r="T1845">
            <v>489981.16980933188</v>
          </cell>
          <cell r="U1845">
            <v>1408098.6553416036</v>
          </cell>
          <cell r="V1845">
            <v>523077.11264246679</v>
          </cell>
          <cell r="W1845">
            <v>287940.62973798928</v>
          </cell>
          <cell r="X1845">
            <v>84328.844158941531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143</v>
          </cell>
          <cell r="AE1845" t="str">
            <v>SO</v>
          </cell>
          <cell r="AF1845" t="str">
            <v>143.SO</v>
          </cell>
        </row>
        <row r="1846">
          <cell r="A1846">
            <v>1846</v>
          </cell>
          <cell r="B1846">
            <v>232</v>
          </cell>
          <cell r="D1846" t="str">
            <v>S</v>
          </cell>
          <cell r="E1846" t="str">
            <v>P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.75</v>
          </cell>
          <cell r="N1846">
            <v>0</v>
          </cell>
          <cell r="O1846">
            <v>0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2</v>
          </cell>
          <cell r="AE1846" t="str">
            <v>S</v>
          </cell>
          <cell r="AF1846" t="str">
            <v>232.S</v>
          </cell>
        </row>
        <row r="1847">
          <cell r="A1847">
            <v>1847</v>
          </cell>
          <cell r="B1847">
            <v>232</v>
          </cell>
          <cell r="D1847" t="str">
            <v>SO</v>
          </cell>
          <cell r="E1847" t="str">
            <v>PTD</v>
          </cell>
          <cell r="F1847">
            <v>-3263681.817954421</v>
          </cell>
          <cell r="G1847">
            <v>-1648141.1970239417</v>
          </cell>
          <cell r="H1847">
            <v>-783004.1886299504</v>
          </cell>
          <cell r="I1847">
            <v>-832536.43230052898</v>
          </cell>
          <cell r="J1847">
            <v>0</v>
          </cell>
          <cell r="K1847">
            <v>0</v>
          </cell>
          <cell r="M1847">
            <v>0.75</v>
          </cell>
          <cell r="N1847">
            <v>-1236105.8977679564</v>
          </cell>
          <cell r="O1847">
            <v>-412035.29925598542</v>
          </cell>
          <cell r="P1847">
            <v>0.75</v>
          </cell>
          <cell r="Q1847">
            <v>-587253.1414724628</v>
          </cell>
          <cell r="R1847">
            <v>-195751.0471574876</v>
          </cell>
          <cell r="S1847" t="str">
            <v>PLNT</v>
          </cell>
          <cell r="T1847">
            <v>-146031.11551474861</v>
          </cell>
          <cell r="U1847">
            <v>-419661.4687751531</v>
          </cell>
          <cell r="V1847">
            <v>-155894.8363038878</v>
          </cell>
          <cell r="W1847">
            <v>-85816.13734058429</v>
          </cell>
          <cell r="X1847">
            <v>-25132.87436615505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2</v>
          </cell>
          <cell r="AE1847" t="str">
            <v>SO</v>
          </cell>
          <cell r="AF1847" t="str">
            <v>232.SO</v>
          </cell>
        </row>
        <row r="1848">
          <cell r="A1848">
            <v>1848</v>
          </cell>
          <cell r="B1848">
            <v>232</v>
          </cell>
          <cell r="D1848" t="str">
            <v>SE</v>
          </cell>
          <cell r="E1848" t="str">
            <v>P</v>
          </cell>
          <cell r="F1848">
            <v>-1280082.6772085689</v>
          </cell>
          <cell r="G1848">
            <v>-1280082.6772085689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M1848">
            <v>0.75</v>
          </cell>
          <cell r="N1848">
            <v>-960062.00790642668</v>
          </cell>
          <cell r="O1848">
            <v>-320020.66930214223</v>
          </cell>
          <cell r="P1848">
            <v>0.75</v>
          </cell>
          <cell r="Q1848">
            <v>0</v>
          </cell>
          <cell r="R1848">
            <v>0</v>
          </cell>
          <cell r="S1848" t="str">
            <v>PLNT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32</v>
          </cell>
          <cell r="AE1848" t="str">
            <v>SE</v>
          </cell>
          <cell r="AF1848" t="str">
            <v>232.SE</v>
          </cell>
        </row>
        <row r="1849">
          <cell r="A1849">
            <v>1849</v>
          </cell>
          <cell r="B1849">
            <v>232</v>
          </cell>
          <cell r="D1849" t="str">
            <v>SG</v>
          </cell>
          <cell r="E1849" t="str">
            <v>T</v>
          </cell>
          <cell r="F1849">
            <v>-30281.247574447683</v>
          </cell>
          <cell r="G1849">
            <v>0</v>
          </cell>
          <cell r="H1849">
            <v>-30281.247574447683</v>
          </cell>
          <cell r="I1849">
            <v>0</v>
          </cell>
          <cell r="J1849">
            <v>0</v>
          </cell>
          <cell r="K1849">
            <v>0</v>
          </cell>
          <cell r="M1849">
            <v>0.75</v>
          </cell>
          <cell r="N1849">
            <v>0</v>
          </cell>
          <cell r="O1849">
            <v>0</v>
          </cell>
          <cell r="P1849">
            <v>0.75</v>
          </cell>
          <cell r="Q1849">
            <v>-22710.935680835762</v>
          </cell>
          <cell r="R1849">
            <v>-7570.3118936119208</v>
          </cell>
          <cell r="S1849" t="str">
            <v>PLNT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>
            <v>232</v>
          </cell>
          <cell r="AE1849" t="str">
            <v>SG</v>
          </cell>
          <cell r="AF1849" t="str">
            <v>232.SG</v>
          </cell>
        </row>
        <row r="1850">
          <cell r="A1850">
            <v>1850</v>
          </cell>
          <cell r="B1850">
            <v>2533</v>
          </cell>
          <cell r="D1850" t="str">
            <v>S</v>
          </cell>
          <cell r="E1850" t="str">
            <v>P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M1850">
            <v>0.75</v>
          </cell>
          <cell r="N1850">
            <v>0</v>
          </cell>
          <cell r="O1850">
            <v>0</v>
          </cell>
          <cell r="P1850">
            <v>0.75</v>
          </cell>
          <cell r="Q1850">
            <v>0</v>
          </cell>
          <cell r="R1850">
            <v>0</v>
          </cell>
          <cell r="S1850" t="str">
            <v>PLNT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D1850">
            <v>2533</v>
          </cell>
          <cell r="AE1850" t="str">
            <v>S</v>
          </cell>
          <cell r="AF1850" t="str">
            <v>2533.S</v>
          </cell>
        </row>
        <row r="1851">
          <cell r="A1851">
            <v>1851</v>
          </cell>
          <cell r="B1851">
            <v>2533</v>
          </cell>
          <cell r="D1851" t="str">
            <v>SE</v>
          </cell>
          <cell r="E1851" t="str">
            <v>P</v>
          </cell>
          <cell r="F1851">
            <v>-2471969.768541404</v>
          </cell>
          <cell r="G1851">
            <v>-2471969.768541404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75</v>
          </cell>
          <cell r="N1851">
            <v>-1853977.326406053</v>
          </cell>
          <cell r="O1851">
            <v>-617992.44213535101</v>
          </cell>
          <cell r="P1851">
            <v>0.75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2533</v>
          </cell>
          <cell r="AE1851" t="str">
            <v>SE</v>
          </cell>
          <cell r="AF1851" t="str">
            <v>2533.SE</v>
          </cell>
        </row>
        <row r="1852">
          <cell r="A1852">
            <v>1852</v>
          </cell>
          <cell r="B1852">
            <v>230</v>
          </cell>
          <cell r="D1852" t="str">
            <v>S</v>
          </cell>
          <cell r="E1852" t="str">
            <v>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.75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230</v>
          </cell>
          <cell r="AE1852" t="str">
            <v>S</v>
          </cell>
          <cell r="AF1852" t="str">
            <v>230.S</v>
          </cell>
        </row>
        <row r="1853">
          <cell r="A1853">
            <v>1853</v>
          </cell>
          <cell r="F1853">
            <v>3566965.4492989387</v>
          </cell>
          <cell r="G1853">
            <v>-222758.90702423314</v>
          </cell>
          <cell r="H1853">
            <v>1766480.0026032883</v>
          </cell>
          <cell r="I1853">
            <v>1960889.9793898044</v>
          </cell>
          <cell r="J1853">
            <v>62354.374330083025</v>
          </cell>
          <cell r="K1853">
            <v>0</v>
          </cell>
          <cell r="N1853">
            <v>-167069.18026817474</v>
          </cell>
          <cell r="O1853">
            <v>-55689.726756058284</v>
          </cell>
          <cell r="Q1853">
            <v>1324860.0019524661</v>
          </cell>
          <cell r="R1853">
            <v>441620.00065082207</v>
          </cell>
          <cell r="T1853">
            <v>343950.05429458327</v>
          </cell>
          <cell r="U1853">
            <v>988437.1865664504</v>
          </cell>
          <cell r="V1853">
            <v>367182.27633857902</v>
          </cell>
          <cell r="W1853">
            <v>202124.49239740497</v>
          </cell>
          <cell r="X1853">
            <v>59195.969792786476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230</v>
          </cell>
          <cell r="AE1853" t="str">
            <v>NA</v>
          </cell>
          <cell r="AF1853" t="str">
            <v>230.NA</v>
          </cell>
        </row>
        <row r="1854">
          <cell r="A1854">
            <v>1854</v>
          </cell>
          <cell r="AD1854">
            <v>230</v>
          </cell>
          <cell r="AE1854" t="str">
            <v>NA</v>
          </cell>
          <cell r="AF1854" t="str">
            <v>230.NA1</v>
          </cell>
        </row>
        <row r="1855">
          <cell r="A1855">
            <v>1855</v>
          </cell>
          <cell r="B1855" t="str">
            <v>Total Working Capital</v>
          </cell>
          <cell r="F1855">
            <v>25062289.088028535</v>
          </cell>
          <cell r="G1855">
            <v>15924238.360619931</v>
          </cell>
          <cell r="H1855">
            <v>3781061.2573154075</v>
          </cell>
          <cell r="I1855">
            <v>4554932.1717518512</v>
          </cell>
          <cell r="J1855">
            <v>690627.29573190049</v>
          </cell>
          <cell r="K1855">
            <v>111430.00260944782</v>
          </cell>
          <cell r="N1855">
            <v>11943178.770464947</v>
          </cell>
          <cell r="O1855">
            <v>3981059.5901549826</v>
          </cell>
          <cell r="Q1855">
            <v>2835795.9429865554</v>
          </cell>
          <cell r="R1855">
            <v>945265.31432885188</v>
          </cell>
          <cell r="T1855">
            <v>798958.22011886374</v>
          </cell>
          <cell r="U1855">
            <v>2296031.0818909081</v>
          </cell>
          <cell r="V1855">
            <v>852924.12168484984</v>
          </cell>
          <cell r="W1855">
            <v>469513.00827517477</v>
          </cell>
          <cell r="X1855">
            <v>137505.73978205514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 t="str">
            <v>Total Working Capital</v>
          </cell>
          <cell r="AE1855" t="str">
            <v>NA</v>
          </cell>
          <cell r="AF1855" t="str">
            <v>Total Working Capital.NA</v>
          </cell>
        </row>
        <row r="1856">
          <cell r="A1856">
            <v>1856</v>
          </cell>
          <cell r="AD1856" t="str">
            <v>Total Working Capital</v>
          </cell>
          <cell r="AE1856" t="str">
            <v>NA</v>
          </cell>
          <cell r="AF1856" t="str">
            <v>Total Working Capital.NA1</v>
          </cell>
        </row>
        <row r="1857">
          <cell r="A1857">
            <v>1857</v>
          </cell>
          <cell r="B1857" t="str">
            <v>Miscellaneous Rate DRB</v>
          </cell>
          <cell r="AD1857" t="str">
            <v>Miscellaneous Rate DRB</v>
          </cell>
          <cell r="AE1857" t="str">
            <v>NA</v>
          </cell>
          <cell r="AF1857" t="str">
            <v>Miscellaneous Rate DRB.NA</v>
          </cell>
        </row>
        <row r="1858">
          <cell r="A1858">
            <v>1858</v>
          </cell>
          <cell r="B1858">
            <v>18221</v>
          </cell>
          <cell r="C1858" t="str">
            <v>Unrec Plant &amp; Reg Study Costs</v>
          </cell>
          <cell r="AD1858">
            <v>18221</v>
          </cell>
          <cell r="AE1858" t="str">
            <v>NA</v>
          </cell>
          <cell r="AF1858" t="str">
            <v>18221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75</v>
          </cell>
          <cell r="N1859">
            <v>0</v>
          </cell>
          <cell r="O1859">
            <v>0</v>
          </cell>
          <cell r="P1859">
            <v>0.7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1</v>
          </cell>
          <cell r="AE1859" t="str">
            <v>S</v>
          </cell>
          <cell r="AF1859" t="str">
            <v>18221.S</v>
          </cell>
        </row>
        <row r="1860">
          <cell r="A1860">
            <v>1860</v>
          </cell>
          <cell r="AD1860">
            <v>18221</v>
          </cell>
          <cell r="AE1860" t="str">
            <v>NA</v>
          </cell>
          <cell r="AF1860" t="str">
            <v>18221.NA1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1</v>
          </cell>
          <cell r="AE1861" t="str">
            <v>NA</v>
          </cell>
          <cell r="AF1861" t="str">
            <v>18221.NA2</v>
          </cell>
        </row>
        <row r="1862">
          <cell r="A1862">
            <v>1862</v>
          </cell>
          <cell r="AD1862">
            <v>18221</v>
          </cell>
          <cell r="AE1862" t="str">
            <v>NA</v>
          </cell>
          <cell r="AF1862" t="str">
            <v>18221.NA3</v>
          </cell>
        </row>
        <row r="1863">
          <cell r="A1863">
            <v>1863</v>
          </cell>
          <cell r="B1863">
            <v>18222</v>
          </cell>
          <cell r="C1863" t="str">
            <v>Nuclear Plant - Trojan</v>
          </cell>
          <cell r="AD1863">
            <v>18222</v>
          </cell>
          <cell r="AE1863" t="str">
            <v>NA</v>
          </cell>
          <cell r="AF1863" t="str">
            <v>18222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</v>
          </cell>
          <cell r="N1864">
            <v>0</v>
          </cell>
          <cell r="O1864">
            <v>0</v>
          </cell>
          <cell r="P1864">
            <v>0.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222</v>
          </cell>
          <cell r="AE1864" t="str">
            <v>S</v>
          </cell>
          <cell r="AF1864" t="str">
            <v>18222.S</v>
          </cell>
        </row>
        <row r="1865">
          <cell r="A1865">
            <v>1865</v>
          </cell>
          <cell r="D1865" t="str">
            <v>TROJP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5</v>
          </cell>
          <cell r="N1865">
            <v>0</v>
          </cell>
          <cell r="O1865">
            <v>0</v>
          </cell>
          <cell r="P1865">
            <v>0.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222</v>
          </cell>
          <cell r="AE1865" t="str">
            <v>TROJP</v>
          </cell>
          <cell r="AF1865" t="str">
            <v>18222.TROJP</v>
          </cell>
        </row>
        <row r="1866">
          <cell r="A1866">
            <v>1866</v>
          </cell>
          <cell r="D1866" t="str">
            <v>TROJD</v>
          </cell>
          <cell r="E1866" t="str">
            <v>P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M1866">
            <v>0.5</v>
          </cell>
          <cell r="N1866">
            <v>0</v>
          </cell>
          <cell r="O1866">
            <v>0</v>
          </cell>
          <cell r="P1866">
            <v>0.5</v>
          </cell>
          <cell r="Q1866">
            <v>0</v>
          </cell>
          <cell r="R1866">
            <v>0</v>
          </cell>
          <cell r="S1866" t="str">
            <v>PLNT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222</v>
          </cell>
          <cell r="AE1866" t="str">
            <v>TROJD</v>
          </cell>
          <cell r="AF1866" t="str">
            <v>18222.TROJD</v>
          </cell>
        </row>
        <row r="1867">
          <cell r="A1867">
            <v>186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N1867">
            <v>0</v>
          </cell>
          <cell r="O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D1867">
            <v>18222</v>
          </cell>
          <cell r="AE1867" t="str">
            <v>NA</v>
          </cell>
          <cell r="AF1867" t="str">
            <v>18222.NA1</v>
          </cell>
        </row>
        <row r="1868">
          <cell r="A1868">
            <v>1868</v>
          </cell>
          <cell r="AD1868">
            <v>18222</v>
          </cell>
          <cell r="AE1868" t="str">
            <v>NA</v>
          </cell>
          <cell r="AF1868" t="str">
            <v>18222.NA2</v>
          </cell>
        </row>
        <row r="1869">
          <cell r="A1869">
            <v>1869</v>
          </cell>
          <cell r="B1869">
            <v>1869</v>
          </cell>
          <cell r="C1869" t="str">
            <v>Misc Deferred Debits-Trojan</v>
          </cell>
          <cell r="AD1869">
            <v>1869</v>
          </cell>
          <cell r="AE1869" t="str">
            <v>NA</v>
          </cell>
          <cell r="AF1869" t="str">
            <v>1869.NA</v>
          </cell>
        </row>
        <row r="1870">
          <cell r="A1870">
            <v>1870</v>
          </cell>
          <cell r="D1870" t="str">
            <v>S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75</v>
          </cell>
          <cell r="N1870">
            <v>0</v>
          </cell>
          <cell r="O1870">
            <v>0</v>
          </cell>
          <cell r="P1870">
            <v>0.75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>
            <v>1869</v>
          </cell>
          <cell r="AE1870" t="str">
            <v>S</v>
          </cell>
          <cell r="AF1870" t="str">
            <v>1869.S</v>
          </cell>
        </row>
        <row r="1871">
          <cell r="A1871">
            <v>1871</v>
          </cell>
          <cell r="D1871" t="str">
            <v>SNPPN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75</v>
          </cell>
          <cell r="N1871">
            <v>0</v>
          </cell>
          <cell r="O1871">
            <v>0</v>
          </cell>
          <cell r="P1871">
            <v>0.75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869</v>
          </cell>
          <cell r="AE1871" t="str">
            <v>SNPPN</v>
          </cell>
          <cell r="AF1871" t="str">
            <v>1869.SNPPN</v>
          </cell>
        </row>
        <row r="1872">
          <cell r="A1872">
            <v>1872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N1872">
            <v>0</v>
          </cell>
          <cell r="O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>
            <v>1869</v>
          </cell>
          <cell r="AE1872" t="str">
            <v>NA</v>
          </cell>
          <cell r="AF1872" t="str">
            <v>1869.NA1</v>
          </cell>
        </row>
        <row r="1873">
          <cell r="A1873">
            <v>1873</v>
          </cell>
          <cell r="AD1873">
            <v>1869</v>
          </cell>
          <cell r="AE1873" t="str">
            <v>NA</v>
          </cell>
          <cell r="AF1873" t="str">
            <v>1869.NA2</v>
          </cell>
        </row>
        <row r="1874">
          <cell r="A1874">
            <v>1874</v>
          </cell>
          <cell r="B1874">
            <v>141</v>
          </cell>
          <cell r="C1874" t="str">
            <v>Impact Housing - Notes Receivable</v>
          </cell>
          <cell r="AD1874">
            <v>141</v>
          </cell>
          <cell r="AE1874" t="str">
            <v>NA</v>
          </cell>
          <cell r="AF1874" t="str">
            <v>141.NA</v>
          </cell>
        </row>
        <row r="1875">
          <cell r="A1875">
            <v>1875</v>
          </cell>
          <cell r="D1875" t="str">
            <v>SG</v>
          </cell>
          <cell r="E1875" t="str">
            <v>P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>
            <v>141</v>
          </cell>
          <cell r="AE1875" t="str">
            <v>SG</v>
          </cell>
          <cell r="AF1875" t="str">
            <v>141.SG</v>
          </cell>
        </row>
        <row r="1876">
          <cell r="A1876">
            <v>1876</v>
          </cell>
          <cell r="AD1876">
            <v>141</v>
          </cell>
          <cell r="AE1876" t="str">
            <v>NA</v>
          </cell>
          <cell r="AF1876" t="str">
            <v>141.NA1</v>
          </cell>
        </row>
        <row r="1877">
          <cell r="A1877">
            <v>1877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N1877">
            <v>0</v>
          </cell>
          <cell r="O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>
            <v>141</v>
          </cell>
          <cell r="AE1877" t="str">
            <v>NA</v>
          </cell>
          <cell r="AF1877" t="str">
            <v>141.NA2</v>
          </cell>
        </row>
        <row r="1878">
          <cell r="A1878">
            <v>1878</v>
          </cell>
          <cell r="AD1878">
            <v>141</v>
          </cell>
          <cell r="AE1878" t="str">
            <v>NA</v>
          </cell>
          <cell r="AF1878" t="str">
            <v>141.NA3</v>
          </cell>
        </row>
        <row r="1879">
          <cell r="A1879">
            <v>1879</v>
          </cell>
          <cell r="B1879" t="str">
            <v>TOTAL MISCELLANEOUS RATE DRB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 t="str">
            <v>TOTAL MISCELLANEOUS RATE DRB</v>
          </cell>
          <cell r="AE1879" t="str">
            <v>NA</v>
          </cell>
          <cell r="AF1879" t="str">
            <v>TOTAL MISCELLANEOUS RATE DRB.NA</v>
          </cell>
        </row>
        <row r="1880">
          <cell r="A1880">
            <v>1880</v>
          </cell>
          <cell r="AD1880" t="str">
            <v>TOTAL MISCELLANEOUS RATE DRB</v>
          </cell>
          <cell r="AE1880" t="str">
            <v>NA</v>
          </cell>
          <cell r="AF1880" t="str">
            <v>TOTAL MISCELLANEOUS RATE DRB.NA1</v>
          </cell>
        </row>
        <row r="1881">
          <cell r="A1881">
            <v>1881</v>
          </cell>
          <cell r="AD1881" t="str">
            <v>TOTAL MISCELLANEOUS RATE DRB</v>
          </cell>
          <cell r="AE1881" t="str">
            <v>NA</v>
          </cell>
          <cell r="AF1881" t="str">
            <v>TOTAL MISCELLANEOUS RATE DRB.NA2</v>
          </cell>
        </row>
        <row r="1882">
          <cell r="A1882">
            <v>1882</v>
          </cell>
          <cell r="B1882" t="str">
            <v>TOTAL RATE DRB ADDITIONS</v>
          </cell>
          <cell r="F1882">
            <v>589274157.18870425</v>
          </cell>
          <cell r="G1882">
            <v>425059021.82499892</v>
          </cell>
          <cell r="H1882">
            <v>32005923.019833773</v>
          </cell>
          <cell r="I1882">
            <v>95362243.611459106</v>
          </cell>
          <cell r="J1882">
            <v>29978270.818078104</v>
          </cell>
          <cell r="K1882">
            <v>6868697.9143344732</v>
          </cell>
          <cell r="M1882">
            <v>0</v>
          </cell>
          <cell r="N1882">
            <v>253869906.71899229</v>
          </cell>
          <cell r="O1882">
            <v>171189115.10600647</v>
          </cell>
          <cell r="P1882">
            <v>0</v>
          </cell>
          <cell r="Q1882">
            <v>24004442.26487533</v>
          </cell>
          <cell r="R1882">
            <v>8001480.7549584433</v>
          </cell>
          <cell r="T1882">
            <v>16727021.511947032</v>
          </cell>
          <cell r="U1882">
            <v>48069799.310875706</v>
          </cell>
          <cell r="V1882">
            <v>17856853.803141896</v>
          </cell>
          <cell r="W1882">
            <v>9829743.2729203478</v>
          </cell>
          <cell r="X1882">
            <v>2878825.7125741066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TOTAL RATE DRB ADDITIONS</v>
          </cell>
          <cell r="AE1882" t="str">
            <v>NA</v>
          </cell>
          <cell r="AF1882" t="str">
            <v>TOTAL RATE DRB ADDITIONS.NA</v>
          </cell>
        </row>
        <row r="1883">
          <cell r="A1883">
            <v>1883</v>
          </cell>
          <cell r="AD1883" t="str">
            <v>TOTAL RATE DRB ADDITIONS</v>
          </cell>
          <cell r="AE1883" t="str">
            <v>NA</v>
          </cell>
          <cell r="AF1883" t="str">
            <v>TOTAL RATE DRB ADDITIONS.NA1</v>
          </cell>
        </row>
        <row r="1884">
          <cell r="A1884">
            <v>1884</v>
          </cell>
          <cell r="B1884">
            <v>235</v>
          </cell>
          <cell r="C1884" t="str">
            <v>Customer Service Deposits</v>
          </cell>
          <cell r="AD1884">
            <v>235</v>
          </cell>
          <cell r="AE1884" t="str">
            <v>NA</v>
          </cell>
          <cell r="AF1884" t="str">
            <v>235.NA</v>
          </cell>
        </row>
        <row r="1885">
          <cell r="A1885">
            <v>1885</v>
          </cell>
          <cell r="D1885" t="str">
            <v>S</v>
          </cell>
          <cell r="E1885" t="str">
            <v>CUST</v>
          </cell>
          <cell r="F1885">
            <v>-16183238.296153845</v>
          </cell>
          <cell r="G1885">
            <v>0</v>
          </cell>
          <cell r="H1885">
            <v>0</v>
          </cell>
          <cell r="I1885">
            <v>0</v>
          </cell>
          <cell r="J1885">
            <v>-16183238.296153845</v>
          </cell>
          <cell r="K1885">
            <v>0</v>
          </cell>
          <cell r="M1885">
            <v>0.75</v>
          </cell>
          <cell r="N1885">
            <v>0</v>
          </cell>
          <cell r="O1885">
            <v>0</v>
          </cell>
          <cell r="P1885">
            <v>0.75</v>
          </cell>
          <cell r="Q1885">
            <v>0</v>
          </cell>
          <cell r="R1885">
            <v>0</v>
          </cell>
          <cell r="S1885" t="str">
            <v>CUST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D1885">
            <v>235</v>
          </cell>
          <cell r="AE1885" t="str">
            <v>S</v>
          </cell>
          <cell r="AF1885" t="str">
            <v>235.S</v>
          </cell>
        </row>
        <row r="1886">
          <cell r="A1886">
            <v>1886</v>
          </cell>
          <cell r="F1886">
            <v>-16183238.296153845</v>
          </cell>
          <cell r="G1886">
            <v>0</v>
          </cell>
          <cell r="H1886">
            <v>0</v>
          </cell>
          <cell r="I1886">
            <v>0</v>
          </cell>
          <cell r="J1886">
            <v>-16183238.296153845</v>
          </cell>
          <cell r="K1886">
            <v>0</v>
          </cell>
          <cell r="N1886">
            <v>0</v>
          </cell>
          <cell r="O1886">
            <v>0</v>
          </cell>
          <cell r="Q1886">
            <v>0</v>
          </cell>
          <cell r="R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D1886">
            <v>235</v>
          </cell>
          <cell r="AE1886" t="str">
            <v>NA</v>
          </cell>
          <cell r="AF1886" t="str">
            <v>235.NA1</v>
          </cell>
        </row>
        <row r="1887">
          <cell r="A1887">
            <v>1887</v>
          </cell>
          <cell r="AD1887">
            <v>235</v>
          </cell>
          <cell r="AE1887" t="str">
            <v>NA</v>
          </cell>
          <cell r="AF1887" t="str">
            <v>235.NA2</v>
          </cell>
        </row>
        <row r="1888">
          <cell r="A1888">
            <v>1888</v>
          </cell>
          <cell r="B1888">
            <v>2281</v>
          </cell>
          <cell r="C1888" t="str">
            <v>Accum Prov for Property Insurance</v>
          </cell>
          <cell r="AD1888">
            <v>2281</v>
          </cell>
          <cell r="AE1888" t="str">
            <v>NA</v>
          </cell>
          <cell r="AF1888" t="str">
            <v>2281.NA</v>
          </cell>
        </row>
        <row r="1889">
          <cell r="A1889">
            <v>1889</v>
          </cell>
          <cell r="D1889" t="str">
            <v>SO</v>
          </cell>
          <cell r="E1889" t="str">
            <v>PTD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75</v>
          </cell>
          <cell r="N1889">
            <v>0</v>
          </cell>
          <cell r="O1889">
            <v>0</v>
          </cell>
          <cell r="P1889">
            <v>0.75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2281</v>
          </cell>
          <cell r="AE1889" t="str">
            <v>SO</v>
          </cell>
          <cell r="AF1889" t="str">
            <v>2281.SO</v>
          </cell>
        </row>
        <row r="1890">
          <cell r="A1890">
            <v>189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N1890">
            <v>0</v>
          </cell>
          <cell r="O1890">
            <v>0</v>
          </cell>
          <cell r="Q1890">
            <v>0</v>
          </cell>
          <cell r="R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281</v>
          </cell>
          <cell r="AE1890" t="str">
            <v>NA</v>
          </cell>
          <cell r="AF1890" t="str">
            <v>2281.NA1</v>
          </cell>
        </row>
        <row r="1891">
          <cell r="A1891">
            <v>1891</v>
          </cell>
          <cell r="AD1891">
            <v>2281</v>
          </cell>
          <cell r="AE1891" t="str">
            <v>NA</v>
          </cell>
          <cell r="AF1891" t="str">
            <v>2281.NA2</v>
          </cell>
        </row>
        <row r="1892">
          <cell r="A1892">
            <v>1892</v>
          </cell>
          <cell r="B1892">
            <v>2282</v>
          </cell>
          <cell r="C1892" t="str">
            <v>Accum Prov for Injuries &amp; Damages</v>
          </cell>
          <cell r="AD1892">
            <v>2282</v>
          </cell>
          <cell r="AE1892" t="str">
            <v>NA</v>
          </cell>
          <cell r="AF1892" t="str">
            <v>2282.NA</v>
          </cell>
        </row>
        <row r="1893">
          <cell r="A1893">
            <v>1893</v>
          </cell>
          <cell r="D1893" t="str">
            <v>SO</v>
          </cell>
          <cell r="E1893" t="str">
            <v>PTD</v>
          </cell>
          <cell r="F1893">
            <v>3.449762332415378E-7</v>
          </cell>
          <cell r="G1893">
            <v>1.7421108236460414E-7</v>
          </cell>
          <cell r="H1893">
            <v>8.2764757924597163E-8</v>
          </cell>
          <cell r="I1893">
            <v>8.8000392952336507E-8</v>
          </cell>
          <cell r="J1893">
            <v>0</v>
          </cell>
          <cell r="K1893">
            <v>0</v>
          </cell>
          <cell r="M1893">
            <v>0.75</v>
          </cell>
          <cell r="N1893">
            <v>1.306583117734531E-7</v>
          </cell>
          <cell r="O1893">
            <v>4.3552770591151036E-8</v>
          </cell>
          <cell r="P1893">
            <v>0.75</v>
          </cell>
          <cell r="Q1893">
            <v>6.2073568443447872E-8</v>
          </cell>
          <cell r="R1893">
            <v>2.0691189481149291E-8</v>
          </cell>
          <cell r="S1893" t="str">
            <v>PLNT</v>
          </cell>
          <cell r="T1893">
            <v>1.5435715543469506E-8</v>
          </cell>
          <cell r="U1893">
            <v>4.4358868544790659E-8</v>
          </cell>
          <cell r="V1893">
            <v>1.6478326138921554E-8</v>
          </cell>
          <cell r="W1893">
            <v>9.070898899589571E-9</v>
          </cell>
          <cell r="X1893">
            <v>2.6565838255652095E-9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2</v>
          </cell>
          <cell r="AE1893" t="str">
            <v>SO</v>
          </cell>
          <cell r="AF1893" t="str">
            <v>2282.SO</v>
          </cell>
        </row>
        <row r="1894">
          <cell r="A1894">
            <v>1894</v>
          </cell>
          <cell r="F1894">
            <v>3.449762332415378E-7</v>
          </cell>
          <cell r="G1894">
            <v>1.7421108236460414E-7</v>
          </cell>
          <cell r="H1894">
            <v>8.2764757924597163E-8</v>
          </cell>
          <cell r="I1894">
            <v>8.8000392952336507E-8</v>
          </cell>
          <cell r="J1894">
            <v>0</v>
          </cell>
          <cell r="K1894">
            <v>0</v>
          </cell>
          <cell r="N1894">
            <v>1.306583117734531E-7</v>
          </cell>
          <cell r="O1894">
            <v>4.3552770591151036E-8</v>
          </cell>
          <cell r="Q1894">
            <v>6.2073568443447872E-8</v>
          </cell>
          <cell r="R1894">
            <v>2.0691189481149291E-8</v>
          </cell>
          <cell r="T1894">
            <v>1.5435715543469506E-8</v>
          </cell>
          <cell r="U1894">
            <v>4.4358868544790659E-8</v>
          </cell>
          <cell r="V1894">
            <v>1.6478326138921554E-8</v>
          </cell>
          <cell r="W1894">
            <v>9.070898899589571E-9</v>
          </cell>
          <cell r="X1894">
            <v>2.6565838255652095E-9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282</v>
          </cell>
          <cell r="AE1894" t="str">
            <v>NA</v>
          </cell>
          <cell r="AF1894" t="str">
            <v>2282.NA1</v>
          </cell>
        </row>
        <row r="1895">
          <cell r="A1895">
            <v>1895</v>
          </cell>
          <cell r="AD1895">
            <v>2282</v>
          </cell>
          <cell r="AE1895" t="str">
            <v>NA</v>
          </cell>
          <cell r="AF1895" t="str">
            <v>2282.NA2</v>
          </cell>
        </row>
        <row r="1896">
          <cell r="A1896">
            <v>1896</v>
          </cell>
          <cell r="B1896">
            <v>2283</v>
          </cell>
          <cell r="C1896" t="str">
            <v>Accum Prov for Pensions &amp; Benefits</v>
          </cell>
          <cell r="AD1896">
            <v>2283</v>
          </cell>
          <cell r="AE1896" t="str">
            <v>NA</v>
          </cell>
          <cell r="AF1896" t="str">
            <v>2283.NA</v>
          </cell>
        </row>
        <row r="1897">
          <cell r="A1897">
            <v>1897</v>
          </cell>
          <cell r="D1897" t="str">
            <v>SG</v>
          </cell>
          <cell r="E1897" t="str">
            <v>P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M1897">
            <v>0.75</v>
          </cell>
          <cell r="N1897">
            <v>0</v>
          </cell>
          <cell r="O1897">
            <v>0</v>
          </cell>
          <cell r="P1897">
            <v>0.75</v>
          </cell>
          <cell r="Q1897">
            <v>0</v>
          </cell>
          <cell r="R1897">
            <v>0</v>
          </cell>
          <cell r="S1897" t="str">
            <v>PLNT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3</v>
          </cell>
          <cell r="AE1897" t="str">
            <v>SG</v>
          </cell>
          <cell r="AF1897" t="str">
            <v>2283.SG</v>
          </cell>
        </row>
        <row r="1898">
          <cell r="A1898">
            <v>1898</v>
          </cell>
          <cell r="D1898" t="str">
            <v>SO</v>
          </cell>
          <cell r="E1898" t="str">
            <v>PTD</v>
          </cell>
          <cell r="F1898">
            <v>-93361528.653957054</v>
          </cell>
          <cell r="G1898">
            <v>-47147053.596101113</v>
          </cell>
          <cell r="H1898">
            <v>-22398772.941279542</v>
          </cell>
          <cell r="I1898">
            <v>-23815702.1165764</v>
          </cell>
          <cell r="J1898">
            <v>0</v>
          </cell>
          <cell r="K1898">
            <v>0</v>
          </cell>
          <cell r="M1898">
            <v>0.75</v>
          </cell>
          <cell r="N1898">
            <v>-35360290.197075836</v>
          </cell>
          <cell r="O1898">
            <v>-11786763.399025278</v>
          </cell>
          <cell r="P1898">
            <v>0.75</v>
          </cell>
          <cell r="Q1898">
            <v>-16799079.705959655</v>
          </cell>
          <cell r="R1898">
            <v>-5599693.2353198854</v>
          </cell>
          <cell r="S1898" t="str">
            <v>PLNT</v>
          </cell>
          <cell r="T1898">
            <v>-4177395.0207084548</v>
          </cell>
          <cell r="U1898">
            <v>-12004919.115114652</v>
          </cell>
          <cell r="V1898">
            <v>-4459558.5717089744</v>
          </cell>
          <cell r="W1898">
            <v>-2454873.4258404244</v>
          </cell>
          <cell r="X1898">
            <v>-718955.9832038926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D1898">
            <v>2283</v>
          </cell>
          <cell r="AE1898" t="str">
            <v>SO</v>
          </cell>
          <cell r="AF1898" t="str">
            <v>2283.SO</v>
          </cell>
        </row>
        <row r="1899">
          <cell r="A1899">
            <v>1899</v>
          </cell>
          <cell r="F1899">
            <v>-93361528.653957054</v>
          </cell>
          <cell r="G1899">
            <v>-47147053.596101113</v>
          </cell>
          <cell r="H1899">
            <v>-22398772.941279542</v>
          </cell>
          <cell r="I1899">
            <v>-23815702.1165764</v>
          </cell>
          <cell r="J1899">
            <v>0</v>
          </cell>
          <cell r="K1899">
            <v>0</v>
          </cell>
          <cell r="N1899">
            <v>-35360290.197075836</v>
          </cell>
          <cell r="O1899">
            <v>-11786763.399025278</v>
          </cell>
          <cell r="Q1899">
            <v>-16799079.705959655</v>
          </cell>
          <cell r="R1899">
            <v>-5599693.2353198854</v>
          </cell>
          <cell r="T1899">
            <v>-4177395.0207084548</v>
          </cell>
          <cell r="U1899">
            <v>-12004919.115114652</v>
          </cell>
          <cell r="V1899">
            <v>-4459558.5717089744</v>
          </cell>
          <cell r="W1899">
            <v>-2454873.4258404244</v>
          </cell>
          <cell r="X1899">
            <v>-718955.9832038926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>
            <v>2283</v>
          </cell>
          <cell r="AE1899" t="str">
            <v>NA</v>
          </cell>
          <cell r="AF1899" t="str">
            <v>2283.NA1</v>
          </cell>
        </row>
        <row r="1900">
          <cell r="A1900">
            <v>1900</v>
          </cell>
          <cell r="AD1900">
            <v>2283</v>
          </cell>
          <cell r="AE1900" t="str">
            <v>NA</v>
          </cell>
          <cell r="AF1900" t="str">
            <v>2283.NA2</v>
          </cell>
        </row>
        <row r="1901">
          <cell r="A1901">
            <v>1901</v>
          </cell>
          <cell r="AD1901">
            <v>2283</v>
          </cell>
          <cell r="AE1901" t="str">
            <v>NA</v>
          </cell>
          <cell r="AF1901" t="str">
            <v>2283.NA3</v>
          </cell>
        </row>
        <row r="1902">
          <cell r="A1902">
            <v>1902</v>
          </cell>
          <cell r="B1902">
            <v>25335</v>
          </cell>
          <cell r="C1902" t="str">
            <v>Accum Prov for Pensions &amp; Benefits</v>
          </cell>
          <cell r="AD1902">
            <v>25335</v>
          </cell>
          <cell r="AE1902" t="str">
            <v>NA</v>
          </cell>
          <cell r="AF1902" t="str">
            <v>25335.NA</v>
          </cell>
        </row>
        <row r="1903">
          <cell r="A1903">
            <v>1903</v>
          </cell>
          <cell r="D1903" t="str">
            <v>SE</v>
          </cell>
          <cell r="E1903" t="str">
            <v>P</v>
          </cell>
          <cell r="F1903">
            <v>-47543420.030717283</v>
          </cell>
          <cell r="G1903">
            <v>-47543420.030717283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75</v>
          </cell>
          <cell r="N1903">
            <v>-35657565.023037963</v>
          </cell>
          <cell r="O1903">
            <v>-11885855.007679321</v>
          </cell>
          <cell r="P1903">
            <v>0.75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25335</v>
          </cell>
          <cell r="AE1903" t="str">
            <v>SE</v>
          </cell>
          <cell r="AF1903" t="str">
            <v>25335.SE</v>
          </cell>
        </row>
        <row r="1904">
          <cell r="A1904">
            <v>1904</v>
          </cell>
          <cell r="F1904">
            <v>-47543420.030717283</v>
          </cell>
          <cell r="G1904">
            <v>-47543420.030717283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N1904">
            <v>-35657565.023037963</v>
          </cell>
          <cell r="O1904">
            <v>-11885855.007679321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5335</v>
          </cell>
          <cell r="AE1904" t="str">
            <v>NA</v>
          </cell>
          <cell r="AF1904" t="str">
            <v>25335.NA1</v>
          </cell>
        </row>
        <row r="1905">
          <cell r="A1905">
            <v>1905</v>
          </cell>
          <cell r="AD1905">
            <v>25335</v>
          </cell>
          <cell r="AE1905" t="str">
            <v>NA</v>
          </cell>
          <cell r="AF1905" t="str">
            <v>25335.NA2</v>
          </cell>
        </row>
        <row r="1906">
          <cell r="A1906">
            <v>1906</v>
          </cell>
          <cell r="B1906">
            <v>22841</v>
          </cell>
          <cell r="C1906" t="str">
            <v>Accum Hydro Relicensing Obligation</v>
          </cell>
          <cell r="AD1906">
            <v>22841</v>
          </cell>
          <cell r="AE1906" t="str">
            <v>NA</v>
          </cell>
          <cell r="AF1906" t="str">
            <v>22841.NA</v>
          </cell>
        </row>
        <row r="1907">
          <cell r="A1907">
            <v>1907</v>
          </cell>
          <cell r="D1907" t="str">
            <v>SG</v>
          </cell>
          <cell r="E1907" t="str">
            <v>P</v>
          </cell>
          <cell r="F1907">
            <v>-584578.33842254675</v>
          </cell>
          <cell r="G1907">
            <v>-584578.33842254675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M1907">
            <v>0.75</v>
          </cell>
          <cell r="N1907">
            <v>-438433.75381691009</v>
          </cell>
          <cell r="O1907">
            <v>-146144.58460563669</v>
          </cell>
          <cell r="P1907">
            <v>0.75</v>
          </cell>
          <cell r="Q1907">
            <v>0</v>
          </cell>
          <cell r="R1907">
            <v>0</v>
          </cell>
          <cell r="S1907" t="str">
            <v>PLNT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2841</v>
          </cell>
          <cell r="AE1907" t="str">
            <v>SG</v>
          </cell>
          <cell r="AF1907" t="str">
            <v>22841.SG</v>
          </cell>
        </row>
        <row r="1908">
          <cell r="A1908">
            <v>1908</v>
          </cell>
          <cell r="F1908">
            <v>-584578.33842254675</v>
          </cell>
          <cell r="G1908">
            <v>-584578.33842254675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N1908">
            <v>-438433.75381691009</v>
          </cell>
          <cell r="O1908">
            <v>-146144.58460563669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22841</v>
          </cell>
          <cell r="AE1908" t="str">
            <v>NA</v>
          </cell>
          <cell r="AF1908" t="str">
            <v>22841.NA1</v>
          </cell>
        </row>
        <row r="1909">
          <cell r="A1909">
            <v>1909</v>
          </cell>
          <cell r="AD1909">
            <v>22841</v>
          </cell>
          <cell r="AE1909" t="str">
            <v>NA</v>
          </cell>
          <cell r="AF1909" t="str">
            <v>22841.NA2</v>
          </cell>
        </row>
        <row r="1910">
          <cell r="A1910">
            <v>1910</v>
          </cell>
          <cell r="B1910">
            <v>254</v>
          </cell>
          <cell r="C1910" t="str">
            <v>Reg Liabilities - Insurance Provision</v>
          </cell>
          <cell r="AD1910">
            <v>254</v>
          </cell>
          <cell r="AE1910" t="str">
            <v>NA</v>
          </cell>
          <cell r="AF1910" t="str">
            <v>254.NA</v>
          </cell>
        </row>
        <row r="1911">
          <cell r="A1911">
            <v>1911</v>
          </cell>
          <cell r="D1911" t="str">
            <v>SE</v>
          </cell>
          <cell r="E1911" t="str">
            <v>PTD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4</v>
          </cell>
          <cell r="AE1911" t="str">
            <v>SE</v>
          </cell>
          <cell r="AF1911" t="str">
            <v>254.SE</v>
          </cell>
        </row>
        <row r="1912">
          <cell r="A1912">
            <v>1912</v>
          </cell>
          <cell r="D1912" t="str">
            <v>S</v>
          </cell>
          <cell r="E1912" t="str">
            <v>P</v>
          </cell>
          <cell r="F1912">
            <v>-3948845.1869230801</v>
          </cell>
          <cell r="G1912">
            <v>-3948845.1869230801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M1912">
            <v>0</v>
          </cell>
          <cell r="N1912">
            <v>0</v>
          </cell>
          <cell r="O1912">
            <v>-3948845.1869230801</v>
          </cell>
          <cell r="P1912">
            <v>0</v>
          </cell>
          <cell r="Q1912">
            <v>0</v>
          </cell>
          <cell r="R1912">
            <v>0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4</v>
          </cell>
          <cell r="AE1912" t="str">
            <v>S</v>
          </cell>
          <cell r="AF1912" t="str">
            <v>254.S</v>
          </cell>
        </row>
        <row r="1913">
          <cell r="A1913">
            <v>1913</v>
          </cell>
          <cell r="F1913">
            <v>-3948845.1869230801</v>
          </cell>
          <cell r="G1913">
            <v>-3948845.1869230801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N1913">
            <v>0</v>
          </cell>
          <cell r="O1913">
            <v>-3948845.1869230801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4</v>
          </cell>
          <cell r="AE1913" t="str">
            <v>NA</v>
          </cell>
          <cell r="AF1913" t="str">
            <v>254.NA1</v>
          </cell>
        </row>
        <row r="1914">
          <cell r="A1914">
            <v>1914</v>
          </cell>
          <cell r="AD1914">
            <v>254</v>
          </cell>
          <cell r="AE1914" t="str">
            <v>NA</v>
          </cell>
          <cell r="AF1914" t="str">
            <v>254.NA2</v>
          </cell>
        </row>
        <row r="1915">
          <cell r="A1915">
            <v>1915</v>
          </cell>
          <cell r="B1915">
            <v>230</v>
          </cell>
          <cell r="C1915" t="str">
            <v>ARO</v>
          </cell>
          <cell r="D1915" t="str">
            <v>TROJD</v>
          </cell>
          <cell r="E1915" t="str">
            <v>P</v>
          </cell>
          <cell r="F1915">
            <v>-803433.84541689127</v>
          </cell>
          <cell r="G1915">
            <v>-803433.84541689127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75</v>
          </cell>
          <cell r="N1915">
            <v>-602575.38406266843</v>
          </cell>
          <cell r="O1915">
            <v>-200858.46135422282</v>
          </cell>
          <cell r="P1915">
            <v>0.75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30</v>
          </cell>
          <cell r="AE1915" t="str">
            <v>TROJD</v>
          </cell>
          <cell r="AF1915" t="str">
            <v>230.TROJD</v>
          </cell>
        </row>
        <row r="1916">
          <cell r="A1916">
            <v>1916</v>
          </cell>
          <cell r="B1916">
            <v>254105</v>
          </cell>
          <cell r="C1916" t="str">
            <v>ARO</v>
          </cell>
          <cell r="D1916" t="str">
            <v>TROJD</v>
          </cell>
          <cell r="E1916" t="str">
            <v>P</v>
          </cell>
          <cell r="F1916">
            <v>-1618804.474497023</v>
          </cell>
          <cell r="G1916">
            <v>-1618804.474497023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M1916">
            <v>0.75</v>
          </cell>
          <cell r="N1916">
            <v>-1214103.3558727673</v>
          </cell>
          <cell r="O1916">
            <v>-404701.11862425576</v>
          </cell>
          <cell r="P1916">
            <v>0.75</v>
          </cell>
          <cell r="Q1916">
            <v>0</v>
          </cell>
          <cell r="R1916">
            <v>0</v>
          </cell>
          <cell r="S1916" t="str">
            <v>PLNT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254105</v>
          </cell>
          <cell r="AE1916" t="str">
            <v>TROJD</v>
          </cell>
          <cell r="AF1916" t="str">
            <v>254105.TROJD</v>
          </cell>
        </row>
        <row r="1917">
          <cell r="A1917">
            <v>1917</v>
          </cell>
          <cell r="F1917">
            <v>-2422238.3199139144</v>
          </cell>
          <cell r="G1917">
            <v>-2422238.3199139144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N1917">
            <v>-1816678.7399354358</v>
          </cell>
          <cell r="O1917">
            <v>-605559.57997847861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D1917">
            <v>254105</v>
          </cell>
          <cell r="AE1917" t="str">
            <v>NA</v>
          </cell>
          <cell r="AF1917" t="str">
            <v>254105.NA</v>
          </cell>
        </row>
        <row r="1918">
          <cell r="A1918">
            <v>1918</v>
          </cell>
          <cell r="AD1918">
            <v>254105</v>
          </cell>
          <cell r="AE1918" t="str">
            <v>NA</v>
          </cell>
          <cell r="AF1918" t="str">
            <v>254105.NA1</v>
          </cell>
        </row>
        <row r="1919">
          <cell r="A1919">
            <v>1919</v>
          </cell>
          <cell r="B1919">
            <v>252</v>
          </cell>
          <cell r="C1919" t="str">
            <v>Customer Advances for Construction</v>
          </cell>
          <cell r="AD1919">
            <v>252</v>
          </cell>
          <cell r="AE1919" t="str">
            <v>NA</v>
          </cell>
          <cell r="AF1919" t="str">
            <v>252.NA</v>
          </cell>
        </row>
        <row r="1920">
          <cell r="A1920">
            <v>1920</v>
          </cell>
          <cell r="D1920" t="str">
            <v>S</v>
          </cell>
          <cell r="E1920" t="str">
            <v>DPW</v>
          </cell>
          <cell r="F1920">
            <v>-4603515.3738461547</v>
          </cell>
          <cell r="G1920">
            <v>0</v>
          </cell>
          <cell r="H1920">
            <v>0</v>
          </cell>
          <cell r="I1920">
            <v>-4603515.3738461547</v>
          </cell>
          <cell r="J1920">
            <v>0</v>
          </cell>
          <cell r="K1920">
            <v>0</v>
          </cell>
          <cell r="M1920">
            <v>0.75</v>
          </cell>
          <cell r="N1920">
            <v>0</v>
          </cell>
          <cell r="O1920">
            <v>0</v>
          </cell>
          <cell r="P1920">
            <v>0.75</v>
          </cell>
          <cell r="Q1920">
            <v>0</v>
          </cell>
          <cell r="R1920">
            <v>0</v>
          </cell>
          <cell r="S1920" t="str">
            <v>PLNT</v>
          </cell>
          <cell r="T1920">
            <v>-807479.96033569123</v>
          </cell>
          <cell r="U1920">
            <v>-2320520.6983901598</v>
          </cell>
          <cell r="V1920">
            <v>-862021.4657094006</v>
          </cell>
          <cell r="W1920">
            <v>-474520.8644861629</v>
          </cell>
          <cell r="X1920">
            <v>-138972.38492473986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D1920">
            <v>252</v>
          </cell>
          <cell r="AE1920" t="str">
            <v>S</v>
          </cell>
          <cell r="AF1920" t="str">
            <v>252.S</v>
          </cell>
        </row>
        <row r="1921">
          <cell r="A1921">
            <v>1921</v>
          </cell>
          <cell r="D1921" t="str">
            <v>SE</v>
          </cell>
          <cell r="E1921" t="str">
            <v>DPW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M1921">
            <v>0.75</v>
          </cell>
          <cell r="N1921">
            <v>0</v>
          </cell>
          <cell r="O1921">
            <v>0</v>
          </cell>
          <cell r="P1921">
            <v>0.75</v>
          </cell>
          <cell r="Q1921">
            <v>0</v>
          </cell>
          <cell r="R1921">
            <v>0</v>
          </cell>
          <cell r="S1921" t="str">
            <v>PLNT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252</v>
          </cell>
          <cell r="AE1921" t="str">
            <v>SE</v>
          </cell>
          <cell r="AF1921" t="str">
            <v>252.SE</v>
          </cell>
        </row>
        <row r="1922">
          <cell r="A1922">
            <v>1922</v>
          </cell>
          <cell r="D1922" t="str">
            <v>SG</v>
          </cell>
          <cell r="E1922" t="str">
            <v>T</v>
          </cell>
          <cell r="F1922">
            <v>-9762049.8586110901</v>
          </cell>
          <cell r="G1922">
            <v>0</v>
          </cell>
          <cell r="H1922">
            <v>-9762049.8586110901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0</v>
          </cell>
          <cell r="O1922">
            <v>0</v>
          </cell>
          <cell r="P1922">
            <v>0.75</v>
          </cell>
          <cell r="Q1922">
            <v>-7321537.3939583171</v>
          </cell>
          <cell r="R1922">
            <v>-2440512.4646527725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2</v>
          </cell>
          <cell r="AE1922" t="str">
            <v>SG</v>
          </cell>
          <cell r="AF1922" t="str">
            <v>252.SG</v>
          </cell>
        </row>
        <row r="1923">
          <cell r="A1923">
            <v>1923</v>
          </cell>
          <cell r="D1923" t="str">
            <v>SO</v>
          </cell>
          <cell r="E1923" t="str">
            <v>DPW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75</v>
          </cell>
          <cell r="N1923">
            <v>0</v>
          </cell>
          <cell r="O1923">
            <v>0</v>
          </cell>
          <cell r="P1923">
            <v>0.75</v>
          </cell>
          <cell r="Q1923">
            <v>0</v>
          </cell>
          <cell r="R1923">
            <v>0</v>
          </cell>
          <cell r="S1923" t="str">
            <v>PLNT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2</v>
          </cell>
          <cell r="AE1923" t="str">
            <v>SO</v>
          </cell>
          <cell r="AF1923" t="str">
            <v>252.SO</v>
          </cell>
        </row>
        <row r="1924">
          <cell r="A1924">
            <v>1924</v>
          </cell>
          <cell r="D1924" t="str">
            <v>CN</v>
          </cell>
          <cell r="E1924" t="str">
            <v>CUST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0</v>
          </cell>
          <cell r="O1924">
            <v>0</v>
          </cell>
          <cell r="P1924">
            <v>0.75</v>
          </cell>
          <cell r="Q1924">
            <v>0</v>
          </cell>
          <cell r="R1924">
            <v>0</v>
          </cell>
          <cell r="S1924" t="str">
            <v>CUS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2</v>
          </cell>
          <cell r="AE1924" t="str">
            <v>CN</v>
          </cell>
          <cell r="AF1924" t="str">
            <v>252.CN</v>
          </cell>
        </row>
        <row r="1925">
          <cell r="A1925">
            <v>1925</v>
          </cell>
          <cell r="F1925">
            <v>-14365565.232457245</v>
          </cell>
          <cell r="G1925">
            <v>0</v>
          </cell>
          <cell r="H1925">
            <v>-9762049.8586110901</v>
          </cell>
          <cell r="I1925">
            <v>-4603515.3738461547</v>
          </cell>
          <cell r="J1925">
            <v>0</v>
          </cell>
          <cell r="K1925">
            <v>0</v>
          </cell>
          <cell r="N1925">
            <v>0</v>
          </cell>
          <cell r="O1925">
            <v>0</v>
          </cell>
          <cell r="Q1925">
            <v>-7321537.3939583171</v>
          </cell>
          <cell r="R1925">
            <v>-2440512.4646527725</v>
          </cell>
          <cell r="T1925">
            <v>-807479.96033569123</v>
          </cell>
          <cell r="U1925">
            <v>-2320520.6983901598</v>
          </cell>
          <cell r="V1925">
            <v>-862021.4657094006</v>
          </cell>
          <cell r="W1925">
            <v>-474520.8644861629</v>
          </cell>
          <cell r="X1925">
            <v>-138972.38492473986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2</v>
          </cell>
          <cell r="AE1925" t="str">
            <v>NA</v>
          </cell>
          <cell r="AF1925" t="str">
            <v>252.NA1</v>
          </cell>
        </row>
        <row r="1926">
          <cell r="A1926">
            <v>1926</v>
          </cell>
          <cell r="AD1926">
            <v>252</v>
          </cell>
          <cell r="AE1926" t="str">
            <v>NA</v>
          </cell>
          <cell r="AF1926" t="str">
            <v>252.NA2</v>
          </cell>
        </row>
        <row r="1927">
          <cell r="A1927">
            <v>1927</v>
          </cell>
          <cell r="B1927">
            <v>25398</v>
          </cell>
          <cell r="C1927" t="str">
            <v>SO2 Emissions</v>
          </cell>
          <cell r="AD1927">
            <v>25398</v>
          </cell>
          <cell r="AE1927" t="str">
            <v>NA</v>
          </cell>
          <cell r="AF1927" t="str">
            <v>25398.NA</v>
          </cell>
        </row>
        <row r="1928">
          <cell r="A1928">
            <v>1928</v>
          </cell>
          <cell r="D1928" t="str">
            <v>SE</v>
          </cell>
          <cell r="E1928" t="str">
            <v>P</v>
          </cell>
          <cell r="F1928">
            <v>-14101.452966362665</v>
          </cell>
          <cell r="G1928">
            <v>-14101.452966362665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M1928">
            <v>0</v>
          </cell>
          <cell r="N1928">
            <v>0</v>
          </cell>
          <cell r="O1928">
            <v>-14101.452966362665</v>
          </cell>
          <cell r="P1928">
            <v>0</v>
          </cell>
          <cell r="Q1928">
            <v>0</v>
          </cell>
          <cell r="R1928">
            <v>0</v>
          </cell>
          <cell r="S1928" t="str">
            <v>PLNT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D1928">
            <v>25398</v>
          </cell>
          <cell r="AE1928" t="str">
            <v>SE</v>
          </cell>
          <cell r="AF1928" t="str">
            <v>25398.SE</v>
          </cell>
        </row>
        <row r="1929">
          <cell r="A1929">
            <v>1929</v>
          </cell>
          <cell r="F1929">
            <v>-14101.452966362665</v>
          </cell>
          <cell r="G1929">
            <v>-14101.45296636266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N1929">
            <v>0</v>
          </cell>
          <cell r="O1929">
            <v>-14101.452966362665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AD1929">
            <v>25398</v>
          </cell>
          <cell r="AE1929" t="str">
            <v>NA</v>
          </cell>
          <cell r="AF1929" t="str">
            <v>25398.NA1</v>
          </cell>
        </row>
        <row r="1930">
          <cell r="A1930">
            <v>1930</v>
          </cell>
          <cell r="AD1930">
            <v>25398</v>
          </cell>
          <cell r="AE1930" t="str">
            <v>NA</v>
          </cell>
          <cell r="AF1930" t="str">
            <v>25398.NA2</v>
          </cell>
        </row>
        <row r="1931">
          <cell r="A1931">
            <v>1931</v>
          </cell>
          <cell r="B1931">
            <v>25399</v>
          </cell>
          <cell r="C1931" t="str">
            <v>Other Deferred Credits</v>
          </cell>
          <cell r="AD1931">
            <v>25399</v>
          </cell>
          <cell r="AE1931" t="str">
            <v>NA</v>
          </cell>
          <cell r="AF1931" t="str">
            <v>25399.NA</v>
          </cell>
        </row>
        <row r="1932">
          <cell r="A1932">
            <v>1932</v>
          </cell>
          <cell r="D1932" t="str">
            <v>S</v>
          </cell>
          <cell r="E1932" t="str">
            <v>P</v>
          </cell>
          <cell r="F1932">
            <v>-831918.36615384603</v>
          </cell>
          <cell r="G1932">
            <v>-831918.3661538460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-623938.77461538452</v>
          </cell>
          <cell r="O1932">
            <v>-207979.59153846151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25399</v>
          </cell>
          <cell r="AE1932" t="str">
            <v>S</v>
          </cell>
          <cell r="AF1932" t="str">
            <v>25399.S</v>
          </cell>
        </row>
        <row r="1933">
          <cell r="A1933">
            <v>1933</v>
          </cell>
          <cell r="D1933" t="str">
            <v>SO</v>
          </cell>
          <cell r="E1933" t="str">
            <v>LABOR</v>
          </cell>
          <cell r="F1933">
            <v>-9711377.0474097952</v>
          </cell>
          <cell r="G1933">
            <v>-4497276.9317571511</v>
          </cell>
          <cell r="H1933">
            <v>-765407.44650067226</v>
          </cell>
          <cell r="I1933">
            <v>-3115712.5112821893</v>
          </cell>
          <cell r="J1933">
            <v>-1332980.1578697825</v>
          </cell>
          <cell r="K1933">
            <v>0</v>
          </cell>
          <cell r="M1933">
            <v>0.75</v>
          </cell>
          <cell r="N1933">
            <v>-3372957.6988178631</v>
          </cell>
          <cell r="O1933">
            <v>-1124319.2329392878</v>
          </cell>
          <cell r="P1933">
            <v>0.75</v>
          </cell>
          <cell r="Q1933">
            <v>-574055.58487550425</v>
          </cell>
          <cell r="R1933">
            <v>-191351.86162516807</v>
          </cell>
          <cell r="S1933" t="str">
            <v>PLNT</v>
          </cell>
          <cell r="T1933">
            <v>-546511.78734428564</v>
          </cell>
          <cell r="U1933">
            <v>-1570555.2790677238</v>
          </cell>
          <cell r="V1933">
            <v>-583426.10974287742</v>
          </cell>
          <cell r="W1933">
            <v>-321161.21578382875</v>
          </cell>
          <cell r="X1933">
            <v>-94058.11934347343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25399</v>
          </cell>
          <cell r="AE1933" t="str">
            <v>SO</v>
          </cell>
          <cell r="AF1933" t="str">
            <v>25399.SO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-1830142.0856873081</v>
          </cell>
          <cell r="G1934">
            <v>-1830142.0856873081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-1372606.5642654812</v>
          </cell>
          <cell r="O1934">
            <v>-457535.52142182703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5399</v>
          </cell>
          <cell r="AE1934" t="str">
            <v>SG</v>
          </cell>
          <cell r="AF1934" t="str">
            <v>25399.SG</v>
          </cell>
        </row>
        <row r="1935">
          <cell r="A1935">
            <v>1935</v>
          </cell>
          <cell r="D1935" t="str">
            <v>SE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5399</v>
          </cell>
          <cell r="AE1935" t="str">
            <v>SE</v>
          </cell>
          <cell r="AF1935" t="str">
            <v>25399.SE</v>
          </cell>
        </row>
        <row r="1936">
          <cell r="A1936">
            <v>1936</v>
          </cell>
          <cell r="F1936">
            <v>-12373437.499250948</v>
          </cell>
          <cell r="G1936">
            <v>-7159337.3835983053</v>
          </cell>
          <cell r="H1936">
            <v>-765407.44650067226</v>
          </cell>
          <cell r="I1936">
            <v>-3115712.5112821893</v>
          </cell>
          <cell r="J1936">
            <v>-1332980.1578697825</v>
          </cell>
          <cell r="K1936">
            <v>0</v>
          </cell>
          <cell r="N1936">
            <v>-5369503.037698729</v>
          </cell>
          <cell r="O1936">
            <v>-1789834.3458995763</v>
          </cell>
          <cell r="Q1936">
            <v>-574055.58487550425</v>
          </cell>
          <cell r="R1936">
            <v>-191351.86162516807</v>
          </cell>
          <cell r="T1936">
            <v>-546511.78734428564</v>
          </cell>
          <cell r="U1936">
            <v>-1570555.2790677238</v>
          </cell>
          <cell r="V1936">
            <v>-583426.10974287742</v>
          </cell>
          <cell r="W1936">
            <v>-321161.21578382875</v>
          </cell>
          <cell r="X1936">
            <v>-94058.11934347343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25399</v>
          </cell>
          <cell r="AE1936" t="str">
            <v>NA</v>
          </cell>
          <cell r="AF1936" t="str">
            <v>25399.NA1</v>
          </cell>
        </row>
        <row r="1937">
          <cell r="A1937">
            <v>1937</v>
          </cell>
          <cell r="AD1937">
            <v>25399</v>
          </cell>
          <cell r="AE1937" t="str">
            <v>NA</v>
          </cell>
          <cell r="AF1937" t="str">
            <v>25399.NA2</v>
          </cell>
        </row>
        <row r="1938">
          <cell r="A1938">
            <v>1938</v>
          </cell>
          <cell r="B1938">
            <v>190</v>
          </cell>
          <cell r="C1938" t="str">
            <v>Accumulated Deferred Income Taxes</v>
          </cell>
          <cell r="AD1938">
            <v>190</v>
          </cell>
          <cell r="AE1938" t="str">
            <v>NA</v>
          </cell>
          <cell r="AF1938" t="str">
            <v>190.NA</v>
          </cell>
        </row>
        <row r="1939">
          <cell r="A1939">
            <v>1939</v>
          </cell>
          <cell r="D1939" t="str">
            <v>S</v>
          </cell>
          <cell r="E1939" t="str">
            <v>P</v>
          </cell>
          <cell r="F1939">
            <v>1498625.8453846199</v>
          </cell>
          <cell r="G1939">
            <v>1498625.8453846199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1123969.3840384649</v>
          </cell>
          <cell r="O1939">
            <v>374656.46134615497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</v>
          </cell>
          <cell r="AF1939" t="str">
            <v>190.S</v>
          </cell>
        </row>
        <row r="1940">
          <cell r="A1940">
            <v>1940</v>
          </cell>
          <cell r="D1940" t="str">
            <v>CN</v>
          </cell>
          <cell r="E1940" t="str">
            <v>CUST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CN</v>
          </cell>
          <cell r="AF1940" t="str">
            <v>190.CN</v>
          </cell>
        </row>
        <row r="1941">
          <cell r="A1941">
            <v>1941</v>
          </cell>
          <cell r="D1941" t="str">
            <v>SO</v>
          </cell>
          <cell r="E1941" t="str">
            <v>LABOR</v>
          </cell>
          <cell r="F1941">
            <v>58124511.394952692</v>
          </cell>
          <cell r="G1941">
            <v>26917091.468083531</v>
          </cell>
          <cell r="H1941">
            <v>4581114.8747206759</v>
          </cell>
          <cell r="I1941">
            <v>18648155.300871652</v>
          </cell>
          <cell r="J1941">
            <v>7978149.7512768339</v>
          </cell>
          <cell r="K1941">
            <v>0</v>
          </cell>
          <cell r="M1941">
            <v>0.75</v>
          </cell>
          <cell r="N1941">
            <v>20187818.601062648</v>
          </cell>
          <cell r="O1941">
            <v>6729272.8670208827</v>
          </cell>
          <cell r="P1941">
            <v>0.75</v>
          </cell>
          <cell r="Q1941">
            <v>3435836.1560405069</v>
          </cell>
          <cell r="R1941">
            <v>1145278.718680169</v>
          </cell>
          <cell r="S1941" t="str">
            <v>DISom</v>
          </cell>
          <cell r="T1941">
            <v>1772930.8816424077</v>
          </cell>
          <cell r="U1941">
            <v>15524909.992828902</v>
          </cell>
          <cell r="V1941">
            <v>132928.2746586639</v>
          </cell>
          <cell r="W1941">
            <v>0</v>
          </cell>
          <cell r="X1941">
            <v>1217386.15174168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O</v>
          </cell>
          <cell r="AF1941" t="str">
            <v>190.SO</v>
          </cell>
        </row>
        <row r="1942">
          <cell r="A1942">
            <v>1942</v>
          </cell>
          <cell r="D1942" t="str">
            <v>DGP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DGP</v>
          </cell>
          <cell r="AF1942" t="str">
            <v>190.DGP</v>
          </cell>
        </row>
        <row r="1943">
          <cell r="A1943">
            <v>1943</v>
          </cell>
          <cell r="D1943" t="str">
            <v>IBT</v>
          </cell>
          <cell r="E1943" t="str">
            <v>IBT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75</v>
          </cell>
          <cell r="N1943">
            <v>0</v>
          </cell>
          <cell r="O1943">
            <v>0</v>
          </cell>
          <cell r="P1943">
            <v>0.75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IBT</v>
          </cell>
          <cell r="AF1943" t="str">
            <v>190.IBT</v>
          </cell>
        </row>
        <row r="1944">
          <cell r="A1944">
            <v>1944</v>
          </cell>
          <cell r="D1944" t="str">
            <v>SG</v>
          </cell>
          <cell r="E1944" t="str">
            <v>P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M1944">
            <v>0.75</v>
          </cell>
          <cell r="N1944">
            <v>0</v>
          </cell>
          <cell r="O1944">
            <v>0</v>
          </cell>
          <cell r="P1944">
            <v>0.75</v>
          </cell>
          <cell r="Q1944">
            <v>0</v>
          </cell>
          <cell r="R1944">
            <v>0</v>
          </cell>
          <cell r="S1944" t="str">
            <v>PLNT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190</v>
          </cell>
          <cell r="AE1944" t="str">
            <v>SG</v>
          </cell>
          <cell r="AF1944" t="str">
            <v>190.SG</v>
          </cell>
        </row>
        <row r="1945">
          <cell r="A1945">
            <v>1945</v>
          </cell>
          <cell r="D1945" t="str">
            <v>SG</v>
          </cell>
          <cell r="E1945" t="str">
            <v>P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M1945">
            <v>0.75</v>
          </cell>
          <cell r="N1945">
            <v>0</v>
          </cell>
          <cell r="O1945">
            <v>0</v>
          </cell>
          <cell r="P1945">
            <v>0.75</v>
          </cell>
          <cell r="Q1945">
            <v>0</v>
          </cell>
          <cell r="R1945">
            <v>0</v>
          </cell>
          <cell r="S1945" t="str">
            <v>PLNT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190</v>
          </cell>
          <cell r="AE1945" t="str">
            <v>SG</v>
          </cell>
          <cell r="AF1945" t="str">
            <v>190.SG1</v>
          </cell>
        </row>
        <row r="1946">
          <cell r="A1946">
            <v>1946</v>
          </cell>
          <cell r="D1946" t="str">
            <v>BADDEBT</v>
          </cell>
          <cell r="E1946" t="str">
            <v>CUST</v>
          </cell>
          <cell r="F1946">
            <v>1100487.029588708</v>
          </cell>
          <cell r="G1946">
            <v>0</v>
          </cell>
          <cell r="H1946">
            <v>0</v>
          </cell>
          <cell r="I1946">
            <v>0</v>
          </cell>
          <cell r="J1946">
            <v>1100487.029588708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CUS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190</v>
          </cell>
          <cell r="AE1946" t="str">
            <v>BADDEBT</v>
          </cell>
          <cell r="AF1946" t="str">
            <v>190.BADDEBT</v>
          </cell>
        </row>
        <row r="1947">
          <cell r="A1947">
            <v>1947</v>
          </cell>
          <cell r="D1947" t="str">
            <v>TROJD</v>
          </cell>
          <cell r="E1947" t="str">
            <v>P</v>
          </cell>
          <cell r="F1947">
            <v>919263.4609003329</v>
          </cell>
          <cell r="G1947">
            <v>919263.4609003329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689447.5956752497</v>
          </cell>
          <cell r="O1947">
            <v>229815.86522508322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190</v>
          </cell>
          <cell r="AE1947" t="str">
            <v>TROJD</v>
          </cell>
          <cell r="AF1947" t="str">
            <v>190.TROJD</v>
          </cell>
        </row>
        <row r="1948">
          <cell r="A1948">
            <v>1948</v>
          </cell>
          <cell r="D1948" t="str">
            <v>SG</v>
          </cell>
          <cell r="E1948" t="str">
            <v>P</v>
          </cell>
          <cell r="F1948">
            <v>3729750.613523026</v>
          </cell>
          <cell r="G1948">
            <v>3729750.613523026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2797312.9601422697</v>
          </cell>
          <cell r="O1948">
            <v>932437.6533807565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190</v>
          </cell>
          <cell r="AE1948" t="str">
            <v>SG</v>
          </cell>
          <cell r="AF1948" t="str">
            <v>190.SG2</v>
          </cell>
        </row>
        <row r="1949">
          <cell r="A1949">
            <v>1949</v>
          </cell>
          <cell r="D1949" t="str">
            <v>SE</v>
          </cell>
          <cell r="E1949" t="str">
            <v>P</v>
          </cell>
          <cell r="F1949">
            <v>6783480.8692574101</v>
          </cell>
          <cell r="G1949">
            <v>6783480.8692574101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75</v>
          </cell>
          <cell r="N1949">
            <v>5087610.6519430578</v>
          </cell>
          <cell r="O1949">
            <v>1695870.2173143525</v>
          </cell>
          <cell r="P1949">
            <v>0.75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190</v>
          </cell>
          <cell r="AE1949" t="str">
            <v>SE</v>
          </cell>
          <cell r="AF1949" t="str">
            <v>190.SE</v>
          </cell>
        </row>
        <row r="1950">
          <cell r="A1950">
            <v>1950</v>
          </cell>
          <cell r="D1950" t="str">
            <v>SNP</v>
          </cell>
          <cell r="E1950" t="str">
            <v>PTD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M1950">
            <v>0.75</v>
          </cell>
          <cell r="N1950">
            <v>0</v>
          </cell>
          <cell r="O1950">
            <v>0</v>
          </cell>
          <cell r="P1950">
            <v>0.75</v>
          </cell>
          <cell r="Q1950">
            <v>0</v>
          </cell>
          <cell r="R1950">
            <v>0</v>
          </cell>
          <cell r="S1950" t="str">
            <v>PLNT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190</v>
          </cell>
          <cell r="AE1950" t="str">
            <v>SNP</v>
          </cell>
          <cell r="AF1950" t="str">
            <v>190.SNP</v>
          </cell>
        </row>
        <row r="1951">
          <cell r="A1951">
            <v>1951</v>
          </cell>
          <cell r="D1951" t="str">
            <v>SNPD</v>
          </cell>
          <cell r="E1951" t="str">
            <v>DPW</v>
          </cell>
          <cell r="F1951">
            <v>539763.82806603063</v>
          </cell>
          <cell r="G1951">
            <v>0</v>
          </cell>
          <cell r="H1951">
            <v>0</v>
          </cell>
          <cell r="I1951">
            <v>539763.82806603063</v>
          </cell>
          <cell r="J1951">
            <v>0</v>
          </cell>
          <cell r="K1951">
            <v>0</v>
          </cell>
          <cell r="M1951">
            <v>0.75</v>
          </cell>
          <cell r="N1951">
            <v>0</v>
          </cell>
          <cell r="O1951">
            <v>0</v>
          </cell>
          <cell r="P1951">
            <v>0.75</v>
          </cell>
          <cell r="Q1951">
            <v>0</v>
          </cell>
          <cell r="R1951">
            <v>0</v>
          </cell>
          <cell r="S1951" t="str">
            <v>PLNT</v>
          </cell>
          <cell r="T1951">
            <v>94677.314852378928</v>
          </cell>
          <cell r="U1951">
            <v>272081.88385456882</v>
          </cell>
          <cell r="V1951">
            <v>101072.3259120251</v>
          </cell>
          <cell r="W1951">
            <v>55637.741489339714</v>
          </cell>
          <cell r="X1951">
            <v>16294.561957718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190</v>
          </cell>
          <cell r="AE1951" t="str">
            <v>SNPD</v>
          </cell>
          <cell r="AF1951" t="str">
            <v>190.SNPD</v>
          </cell>
        </row>
        <row r="1952">
          <cell r="A1952">
            <v>1952</v>
          </cell>
          <cell r="D1952" t="str">
            <v>SG</v>
          </cell>
          <cell r="E1952" t="str">
            <v>P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M1952">
            <v>0.75</v>
          </cell>
          <cell r="N1952">
            <v>0</v>
          </cell>
          <cell r="O1952">
            <v>0</v>
          </cell>
          <cell r="P1952">
            <v>0.75</v>
          </cell>
          <cell r="Q1952">
            <v>0</v>
          </cell>
          <cell r="R1952">
            <v>0</v>
          </cell>
          <cell r="S1952" t="str">
            <v>PLNT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190</v>
          </cell>
          <cell r="AE1952" t="str">
            <v>SG</v>
          </cell>
          <cell r="AF1952" t="str">
            <v>190.SG3</v>
          </cell>
        </row>
        <row r="1953">
          <cell r="A1953">
            <v>1953</v>
          </cell>
          <cell r="E1953" t="str">
            <v xml:space="preserve"> </v>
          </cell>
          <cell r="F1953">
            <v>72695883.041672826</v>
          </cell>
          <cell r="G1953">
            <v>39848212.257148921</v>
          </cell>
          <cell r="H1953">
            <v>4581114.8747206759</v>
          </cell>
          <cell r="I1953">
            <v>19187919.128937684</v>
          </cell>
          <cell r="J1953">
            <v>9078636.7808655426</v>
          </cell>
          <cell r="K1953">
            <v>0</v>
          </cell>
          <cell r="N1953">
            <v>29886159.192861687</v>
          </cell>
          <cell r="O1953">
            <v>9962053.0642872304</v>
          </cell>
          <cell r="Q1953">
            <v>3435836.1560405069</v>
          </cell>
          <cell r="R1953">
            <v>1145278.718680169</v>
          </cell>
          <cell r="T1953">
            <v>1867608.1964947868</v>
          </cell>
          <cell r="U1953">
            <v>15796991.87668347</v>
          </cell>
          <cell r="V1953">
            <v>234000.60057068901</v>
          </cell>
          <cell r="W1953">
            <v>55637.741489339714</v>
          </cell>
          <cell r="X1953">
            <v>1233680.7136993981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190</v>
          </cell>
          <cell r="AE1953" t="str">
            <v>NA</v>
          </cell>
          <cell r="AF1953" t="str">
            <v>190.NA1</v>
          </cell>
        </row>
        <row r="1954">
          <cell r="A1954">
            <v>1954</v>
          </cell>
          <cell r="AD1954">
            <v>190</v>
          </cell>
          <cell r="AE1954" t="str">
            <v>NA</v>
          </cell>
          <cell r="AF1954" t="str">
            <v>190.NA2</v>
          </cell>
        </row>
        <row r="1955">
          <cell r="A1955">
            <v>1955</v>
          </cell>
          <cell r="B1955">
            <v>281</v>
          </cell>
          <cell r="C1955" t="str">
            <v>Accumulated Deferred Income Taxes</v>
          </cell>
          <cell r="AD1955">
            <v>281</v>
          </cell>
          <cell r="AE1955" t="str">
            <v>NA</v>
          </cell>
          <cell r="AF1955" t="str">
            <v>281.NA</v>
          </cell>
        </row>
        <row r="1956">
          <cell r="A1956">
            <v>1956</v>
          </cell>
          <cell r="D1956" t="str">
            <v>S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1</v>
          </cell>
          <cell r="AE1956" t="str">
            <v>S</v>
          </cell>
          <cell r="AF1956" t="str">
            <v>281.S</v>
          </cell>
        </row>
        <row r="1957">
          <cell r="A1957">
            <v>1957</v>
          </cell>
          <cell r="D1957" t="str">
            <v>DGP</v>
          </cell>
          <cell r="E1957" t="str">
            <v>P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1</v>
          </cell>
          <cell r="AE1957" t="str">
            <v>DGP</v>
          </cell>
          <cell r="AF1957" t="str">
            <v>281.DGP</v>
          </cell>
        </row>
        <row r="1958">
          <cell r="A1958">
            <v>1958</v>
          </cell>
          <cell r="D1958" t="str">
            <v>SNPT</v>
          </cell>
          <cell r="E1958" t="str">
            <v>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0</v>
          </cell>
          <cell r="O1958">
            <v>0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1</v>
          </cell>
          <cell r="AE1958" t="str">
            <v>SNPT</v>
          </cell>
          <cell r="AF1958" t="str">
            <v>281.SNPT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1</v>
          </cell>
          <cell r="AE1959" t="str">
            <v>NA</v>
          </cell>
          <cell r="AF1959" t="str">
            <v>281.NA1</v>
          </cell>
        </row>
        <row r="1960">
          <cell r="A1960">
            <v>1960</v>
          </cell>
          <cell r="AD1960">
            <v>281</v>
          </cell>
          <cell r="AE1960" t="str">
            <v>NA</v>
          </cell>
          <cell r="AF1960" t="str">
            <v>281.NA2</v>
          </cell>
        </row>
        <row r="1961">
          <cell r="A1961">
            <v>1961</v>
          </cell>
          <cell r="B1961">
            <v>282</v>
          </cell>
          <cell r="C1961" t="str">
            <v xml:space="preserve">Accumulated Deferred Income Taxes </v>
          </cell>
          <cell r="AD1961">
            <v>282</v>
          </cell>
          <cell r="AE1961" t="str">
            <v>NA</v>
          </cell>
          <cell r="AF1961" t="str">
            <v>282.NA</v>
          </cell>
        </row>
        <row r="1962">
          <cell r="A1962">
            <v>1962</v>
          </cell>
          <cell r="D1962" t="str">
            <v>S</v>
          </cell>
          <cell r="E1962" t="str">
            <v>GP</v>
          </cell>
          <cell r="F1962">
            <v>-1829681504.0384614</v>
          </cell>
          <cell r="G1962">
            <v>-892591498.04898262</v>
          </cell>
          <cell r="H1962">
            <v>-444752433.42819679</v>
          </cell>
          <cell r="I1962">
            <v>-481587657.35542029</v>
          </cell>
          <cell r="J1962">
            <v>-10749915.205862431</v>
          </cell>
          <cell r="K1962">
            <v>0</v>
          </cell>
          <cell r="M1962">
            <v>0.75</v>
          </cell>
          <cell r="N1962">
            <v>-669443623.53673697</v>
          </cell>
          <cell r="O1962">
            <v>-223147874.51224566</v>
          </cell>
          <cell r="P1962">
            <v>0.75</v>
          </cell>
          <cell r="Q1962">
            <v>-333564325.07114756</v>
          </cell>
          <cell r="R1962">
            <v>-111188108.3570492</v>
          </cell>
          <cell r="S1962" t="str">
            <v>PLNT</v>
          </cell>
          <cell r="T1962">
            <v>-84472919.254012898</v>
          </cell>
          <cell r="U1962">
            <v>-242756684.0183703</v>
          </cell>
          <cell r="V1962">
            <v>-90178670.982526749</v>
          </cell>
          <cell r="W1962">
            <v>-49641061.87034037</v>
          </cell>
          <cell r="X1962">
            <v>-14538321.23016992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S</v>
          </cell>
          <cell r="AF1962" t="str">
            <v>282.S</v>
          </cell>
        </row>
        <row r="1963">
          <cell r="A1963">
            <v>1963</v>
          </cell>
          <cell r="D1963" t="str">
            <v>DITBAL</v>
          </cell>
          <cell r="E1963" t="str">
            <v>ACCMDIT</v>
          </cell>
          <cell r="F1963">
            <v>-5.1419897574915628E-2</v>
          </cell>
          <cell r="G1963">
            <v>-2.6188784569364802E-2</v>
          </cell>
          <cell r="H1963">
            <v>-1.3096427970029641E-2</v>
          </cell>
          <cell r="I1963">
            <v>-1.2088374970603917E-2</v>
          </cell>
          <cell r="J1963">
            <v>-4.6310064917269621E-5</v>
          </cell>
          <cell r="K1963">
            <v>0</v>
          </cell>
          <cell r="M1963">
            <v>0.75</v>
          </cell>
          <cell r="N1963">
            <v>-1.9641588427023602E-2</v>
          </cell>
          <cell r="O1963">
            <v>-6.5471961423412004E-3</v>
          </cell>
          <cell r="P1963">
            <v>0.75</v>
          </cell>
          <cell r="Q1963">
            <v>-9.8223209775222305E-3</v>
          </cell>
          <cell r="R1963">
            <v>-3.2741069925074102E-3</v>
          </cell>
          <cell r="S1963" t="str">
            <v>PLNT</v>
          </cell>
          <cell r="T1963">
            <v>-2.1203623207694368E-3</v>
          </cell>
          <cell r="U1963">
            <v>-6.0934572932145005E-3</v>
          </cell>
          <cell r="V1963">
            <v>-2.2635829065340411E-3</v>
          </cell>
          <cell r="W1963">
            <v>-1.2460447452554903E-3</v>
          </cell>
          <cell r="X1963">
            <v>-3.6492770483044788E-4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DITBAL</v>
          </cell>
          <cell r="AF1963" t="str">
            <v>282.DITBAL</v>
          </cell>
        </row>
        <row r="1964">
          <cell r="A1964">
            <v>1964</v>
          </cell>
          <cell r="D1964" t="str">
            <v>SNP</v>
          </cell>
          <cell r="E1964" t="str">
            <v>PT</v>
          </cell>
          <cell r="F1964">
            <v>1788410.917884408</v>
          </cell>
          <cell r="G1964">
            <v>1212413.59252561</v>
          </cell>
          <cell r="H1964">
            <v>575997.32535879826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909310.19439420756</v>
          </cell>
          <cell r="O1964">
            <v>303103.3981314025</v>
          </cell>
          <cell r="P1964">
            <v>0.75</v>
          </cell>
          <cell r="Q1964">
            <v>431997.9940190987</v>
          </cell>
          <cell r="R1964">
            <v>143999.33133969957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NP</v>
          </cell>
          <cell r="AF1964" t="str">
            <v>282.SNP</v>
          </cell>
        </row>
        <row r="1965">
          <cell r="A1965">
            <v>1965</v>
          </cell>
          <cell r="D1965" t="str">
            <v>SO</v>
          </cell>
          <cell r="E1965" t="str">
            <v>LABOR</v>
          </cell>
          <cell r="F1965">
            <v>-527960.33794565406</v>
          </cell>
          <cell r="G1965">
            <v>-244495.07388439748</v>
          </cell>
          <cell r="H1965">
            <v>-41611.480240940429</v>
          </cell>
          <cell r="I1965">
            <v>-169386.13570119717</v>
          </cell>
          <cell r="J1965">
            <v>-72467.648119118981</v>
          </cell>
          <cell r="K1965">
            <v>0</v>
          </cell>
          <cell r="M1965">
            <v>0.75</v>
          </cell>
          <cell r="N1965">
            <v>-183371.30541329811</v>
          </cell>
          <cell r="O1965">
            <v>-61123.768471099371</v>
          </cell>
          <cell r="P1965">
            <v>0.75</v>
          </cell>
          <cell r="Q1965">
            <v>-31208.61018070532</v>
          </cell>
          <cell r="R1965">
            <v>-10402.870060235107</v>
          </cell>
          <cell r="S1965" t="str">
            <v>DISom</v>
          </cell>
          <cell r="T1965">
            <v>-16104.000962105187</v>
          </cell>
          <cell r="U1965">
            <v>-141016.8710184042</v>
          </cell>
          <cell r="V1965">
            <v>-1207.4227400286611</v>
          </cell>
          <cell r="W1965">
            <v>0</v>
          </cell>
          <cell r="X1965">
            <v>-11057.840980659135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O</v>
          </cell>
          <cell r="AF1965" t="str">
            <v>282.SO</v>
          </cell>
        </row>
        <row r="1966">
          <cell r="A1966">
            <v>1966</v>
          </cell>
          <cell r="D1966" t="str">
            <v>GPS</v>
          </cell>
          <cell r="E1966" t="str">
            <v>PTD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0</v>
          </cell>
          <cell r="O1966">
            <v>0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GPS</v>
          </cell>
          <cell r="AF1966" t="str">
            <v>282.GPS</v>
          </cell>
        </row>
        <row r="1967">
          <cell r="A1967">
            <v>1967</v>
          </cell>
          <cell r="D1967" t="str">
            <v>CIAC</v>
          </cell>
          <cell r="E1967" t="str">
            <v>DPW</v>
          </cell>
          <cell r="F1967">
            <v>37611.583925405132</v>
          </cell>
          <cell r="G1967">
            <v>0</v>
          </cell>
          <cell r="H1967">
            <v>0</v>
          </cell>
          <cell r="I1967">
            <v>37611.583925405132</v>
          </cell>
          <cell r="J1967">
            <v>0</v>
          </cell>
          <cell r="K1967">
            <v>0</v>
          </cell>
          <cell r="M1967">
            <v>0.75</v>
          </cell>
          <cell r="N1967">
            <v>0</v>
          </cell>
          <cell r="O1967">
            <v>0</v>
          </cell>
          <cell r="P1967">
            <v>0.75</v>
          </cell>
          <cell r="Q1967">
            <v>0</v>
          </cell>
          <cell r="R1967">
            <v>0</v>
          </cell>
          <cell r="S1967" t="str">
            <v>PLNT</v>
          </cell>
          <cell r="T1967">
            <v>6597.262706841916</v>
          </cell>
          <cell r="U1967">
            <v>18959.089285113354</v>
          </cell>
          <cell r="V1967">
            <v>7042.8770341961235</v>
          </cell>
          <cell r="W1967">
            <v>3876.9244522074573</v>
          </cell>
          <cell r="X1967">
            <v>1135.4304470462796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CIAC</v>
          </cell>
          <cell r="AF1967" t="str">
            <v>282.CIAC</v>
          </cell>
        </row>
        <row r="1968">
          <cell r="A1968">
            <v>1968</v>
          </cell>
          <cell r="D1968" t="str">
            <v>SNPD</v>
          </cell>
          <cell r="E1968" t="str">
            <v>P</v>
          </cell>
          <cell r="F1968">
            <v>34556.241718915095</v>
          </cell>
          <cell r="G1968">
            <v>34556.241718915095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M1968">
            <v>0.75</v>
          </cell>
          <cell r="N1968">
            <v>25917.181289186323</v>
          </cell>
          <cell r="O1968">
            <v>8639.0604297287737</v>
          </cell>
          <cell r="P1968">
            <v>0.75</v>
          </cell>
          <cell r="Q1968">
            <v>0</v>
          </cell>
          <cell r="R1968">
            <v>0</v>
          </cell>
          <cell r="S1968" t="str">
            <v>PLNT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D1968">
            <v>282</v>
          </cell>
          <cell r="AE1968" t="str">
            <v>SNPD</v>
          </cell>
          <cell r="AF1968" t="str">
            <v>282.SNPD</v>
          </cell>
        </row>
        <row r="1969">
          <cell r="A1969">
            <v>1969</v>
          </cell>
          <cell r="D1969" t="str">
            <v>SCHMDEXP</v>
          </cell>
          <cell r="E1969" t="str">
            <v>GP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M1969">
            <v>0.75</v>
          </cell>
          <cell r="N1969">
            <v>0</v>
          </cell>
          <cell r="O1969">
            <v>0</v>
          </cell>
          <cell r="P1969">
            <v>0.75</v>
          </cell>
          <cell r="Q1969">
            <v>0</v>
          </cell>
          <cell r="R1969">
            <v>0</v>
          </cell>
          <cell r="S1969" t="str">
            <v>PLNT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D1969">
            <v>282</v>
          </cell>
          <cell r="AE1969" t="str">
            <v>SCHMDEXP</v>
          </cell>
          <cell r="AF1969" t="str">
            <v>282.SCHMDEXP</v>
          </cell>
        </row>
        <row r="1970">
          <cell r="A1970">
            <v>1970</v>
          </cell>
          <cell r="D1970" t="str">
            <v>TAXDEPR</v>
          </cell>
          <cell r="E1970" t="str">
            <v>TAXDEPR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75</v>
          </cell>
          <cell r="N1970">
            <v>0</v>
          </cell>
          <cell r="O1970">
            <v>0</v>
          </cell>
          <cell r="P1970">
            <v>0.75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2</v>
          </cell>
          <cell r="AE1970" t="str">
            <v>TAXDEPR</v>
          </cell>
          <cell r="AF1970" t="str">
            <v>282.TAXDEPR</v>
          </cell>
        </row>
        <row r="1971">
          <cell r="A1971">
            <v>1971</v>
          </cell>
          <cell r="D1971" t="str">
            <v>DGP</v>
          </cell>
          <cell r="E1971" t="str">
            <v>P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0</v>
          </cell>
          <cell r="O1971">
            <v>0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2</v>
          </cell>
          <cell r="AE1971" t="str">
            <v>DGP</v>
          </cell>
          <cell r="AF1971" t="str">
            <v>282.DGP</v>
          </cell>
        </row>
        <row r="1972">
          <cell r="A1972">
            <v>1972</v>
          </cell>
          <cell r="D1972" t="str">
            <v>IBT</v>
          </cell>
          <cell r="E1972" t="str">
            <v>PT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0</v>
          </cell>
          <cell r="O1972">
            <v>0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2</v>
          </cell>
          <cell r="AE1972" t="str">
            <v>IBT</v>
          </cell>
          <cell r="AF1972" t="str">
            <v>282.IBT</v>
          </cell>
        </row>
        <row r="1973">
          <cell r="A1973">
            <v>1973</v>
          </cell>
          <cell r="D1973" t="str">
            <v>SG</v>
          </cell>
          <cell r="E1973" t="str">
            <v>PT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M1973">
            <v>0.75</v>
          </cell>
          <cell r="N1973">
            <v>0</v>
          </cell>
          <cell r="O1973">
            <v>0</v>
          </cell>
          <cell r="P1973">
            <v>0.75</v>
          </cell>
          <cell r="Q1973">
            <v>0</v>
          </cell>
          <cell r="R1973">
            <v>0</v>
          </cell>
          <cell r="S1973" t="str">
            <v>PLNT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2</v>
          </cell>
          <cell r="AE1973" t="str">
            <v>SG</v>
          </cell>
          <cell r="AF1973" t="str">
            <v>282.SG</v>
          </cell>
        </row>
        <row r="1974">
          <cell r="A1974">
            <v>1974</v>
          </cell>
          <cell r="D1974" t="str">
            <v>SG</v>
          </cell>
          <cell r="E1974" t="str">
            <v>P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75</v>
          </cell>
          <cell r="N1974">
            <v>0</v>
          </cell>
          <cell r="O1974">
            <v>0</v>
          </cell>
          <cell r="P1974">
            <v>0.75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2</v>
          </cell>
          <cell r="AE1974" t="str">
            <v>SG</v>
          </cell>
          <cell r="AF1974" t="str">
            <v>282.SG1</v>
          </cell>
        </row>
        <row r="1975">
          <cell r="A1975">
            <v>1975</v>
          </cell>
          <cell r="D1975" t="str">
            <v>SE</v>
          </cell>
          <cell r="E1975" t="str">
            <v>P</v>
          </cell>
          <cell r="F1975">
            <v>-1918492.938766737</v>
          </cell>
          <cell r="G1975">
            <v>-1918492.93876673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75</v>
          </cell>
          <cell r="N1975">
            <v>-1438869.7040750529</v>
          </cell>
          <cell r="O1975">
            <v>-479623.23469168425</v>
          </cell>
          <cell r="P1975">
            <v>0.75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2</v>
          </cell>
          <cell r="AE1975" t="str">
            <v>SE</v>
          </cell>
          <cell r="AF1975" t="str">
            <v>282.SE</v>
          </cell>
        </row>
        <row r="1976">
          <cell r="A1976">
            <v>1976</v>
          </cell>
          <cell r="D1976" t="str">
            <v>SG</v>
          </cell>
          <cell r="E1976" t="str">
            <v>P</v>
          </cell>
          <cell r="F1976">
            <v>-2893987.4234837857</v>
          </cell>
          <cell r="G1976">
            <v>-2893987.4234837857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-2170490.5676128394</v>
          </cell>
          <cell r="O1976">
            <v>-723496.85587094643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2</v>
          </cell>
          <cell r="AE1976" t="str">
            <v>SG</v>
          </cell>
          <cell r="AF1976" t="str">
            <v>282.SG2</v>
          </cell>
        </row>
        <row r="1977">
          <cell r="A1977">
            <v>1977</v>
          </cell>
          <cell r="F1977">
            <v>-1833161366.0465488</v>
          </cell>
          <cell r="G1977">
            <v>-896401503.67706168</v>
          </cell>
          <cell r="H1977">
            <v>-444218047.59617537</v>
          </cell>
          <cell r="I1977">
            <v>-481719431.9192844</v>
          </cell>
          <cell r="J1977">
            <v>-10822382.85402786</v>
          </cell>
          <cell r="K1977">
            <v>0</v>
          </cell>
          <cell r="N1977">
            <v>-672301127.75779641</v>
          </cell>
          <cell r="O1977">
            <v>-224100375.91926542</v>
          </cell>
          <cell r="Q1977">
            <v>-333163535.69713145</v>
          </cell>
          <cell r="R1977">
            <v>-111054511.89904384</v>
          </cell>
          <cell r="T1977">
            <v>-84482425.994388521</v>
          </cell>
          <cell r="U1977">
            <v>-242878741.80619705</v>
          </cell>
          <cell r="V1977">
            <v>-90172835.53049615</v>
          </cell>
          <cell r="W1977">
            <v>-49637184.947134204</v>
          </cell>
          <cell r="X1977">
            <v>-14548243.641068466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2</v>
          </cell>
          <cell r="AE1977" t="str">
            <v>NA</v>
          </cell>
          <cell r="AF1977" t="str">
            <v>282.NA1</v>
          </cell>
        </row>
        <row r="1978">
          <cell r="A1978">
            <v>1978</v>
          </cell>
          <cell r="AD1978">
            <v>282</v>
          </cell>
          <cell r="AE1978" t="str">
            <v>NA</v>
          </cell>
          <cell r="AF1978" t="str">
            <v>282.NA2</v>
          </cell>
        </row>
        <row r="1979">
          <cell r="A1979">
            <v>1979</v>
          </cell>
          <cell r="B1979">
            <v>283</v>
          </cell>
          <cell r="C1979" t="str">
            <v xml:space="preserve">Accumulated Deferred Income Taxes </v>
          </cell>
          <cell r="AD1979">
            <v>283</v>
          </cell>
          <cell r="AE1979" t="str">
            <v>NA</v>
          </cell>
          <cell r="AF1979" t="str">
            <v>283.NA</v>
          </cell>
        </row>
        <row r="1980">
          <cell r="A1980">
            <v>1980</v>
          </cell>
          <cell r="D1980" t="str">
            <v>S</v>
          </cell>
          <cell r="E1980" t="str">
            <v>GP</v>
          </cell>
          <cell r="F1980">
            <v>-9219773.7984615397</v>
          </cell>
          <cell r="G1980">
            <v>-4497772.8026858568</v>
          </cell>
          <cell r="H1980">
            <v>-2241109.6267151767</v>
          </cell>
          <cell r="I1980">
            <v>-2426722.4952254002</v>
          </cell>
          <cell r="J1980">
            <v>-54168.873835109996</v>
          </cell>
          <cell r="K1980">
            <v>0</v>
          </cell>
          <cell r="M1980">
            <v>0.75</v>
          </cell>
          <cell r="N1980">
            <v>-3373329.6020143926</v>
          </cell>
          <cell r="O1980">
            <v>-1124443.2006714642</v>
          </cell>
          <cell r="P1980">
            <v>0.75</v>
          </cell>
          <cell r="Q1980">
            <v>-1680832.2200363826</v>
          </cell>
          <cell r="R1980">
            <v>-560277.40667879418</v>
          </cell>
          <cell r="S1980" t="str">
            <v>PLNT</v>
          </cell>
          <cell r="T1980">
            <v>-425659.44176551834</v>
          </cell>
          <cell r="U1980">
            <v>-1223252.0850071018</v>
          </cell>
          <cell r="V1980">
            <v>-454410.75185471564</v>
          </cell>
          <cell r="W1980">
            <v>-250141.54679368262</v>
          </cell>
          <cell r="X1980">
            <v>-73258.669804381541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S</v>
          </cell>
          <cell r="AF1980" t="str">
            <v>283.S</v>
          </cell>
        </row>
        <row r="1981">
          <cell r="A1981">
            <v>1981</v>
          </cell>
          <cell r="D1981" t="str">
            <v>SG</v>
          </cell>
          <cell r="E1981" t="str">
            <v>P</v>
          </cell>
          <cell r="F1981">
            <v>-795948.61127006495</v>
          </cell>
          <cell r="G1981">
            <v>-795948.61127006495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M1981">
            <v>0.75</v>
          </cell>
          <cell r="N1981">
            <v>-596961.45845254872</v>
          </cell>
          <cell r="O1981">
            <v>-198987.15281751624</v>
          </cell>
          <cell r="P1981">
            <v>0.75</v>
          </cell>
          <cell r="Q1981">
            <v>0</v>
          </cell>
          <cell r="R1981">
            <v>0</v>
          </cell>
          <cell r="S1981" t="str">
            <v>PLNT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D1981">
            <v>283</v>
          </cell>
          <cell r="AE1981" t="str">
            <v>SG</v>
          </cell>
          <cell r="AF1981" t="str">
            <v>283.SG</v>
          </cell>
        </row>
        <row r="1982">
          <cell r="A1982">
            <v>1982</v>
          </cell>
          <cell r="D1982" t="str">
            <v>SE</v>
          </cell>
          <cell r="E1982" t="str">
            <v>P</v>
          </cell>
          <cell r="F1982">
            <v>-29964761.775750864</v>
          </cell>
          <cell r="G1982">
            <v>-29964761.775750864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75</v>
          </cell>
          <cell r="N1982">
            <v>-22473571.331813149</v>
          </cell>
          <cell r="O1982">
            <v>-7491190.4439377161</v>
          </cell>
          <cell r="P1982">
            <v>0.75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283</v>
          </cell>
          <cell r="AE1982" t="str">
            <v>SE</v>
          </cell>
          <cell r="AF1982" t="str">
            <v>283.SE</v>
          </cell>
        </row>
        <row r="1983">
          <cell r="A1983">
            <v>1983</v>
          </cell>
          <cell r="D1983" t="str">
            <v>SO</v>
          </cell>
          <cell r="E1983" t="str">
            <v>LABOR</v>
          </cell>
          <cell r="F1983">
            <v>-85910486.315141335</v>
          </cell>
          <cell r="G1983">
            <v>-39784599.693220004</v>
          </cell>
          <cell r="H1983">
            <v>-6771081.55075101</v>
          </cell>
          <cell r="I1983">
            <v>-27562762.289598916</v>
          </cell>
          <cell r="J1983">
            <v>-11792042.781571403</v>
          </cell>
          <cell r="K1983">
            <v>0</v>
          </cell>
          <cell r="M1983">
            <v>0.75</v>
          </cell>
          <cell r="N1983">
            <v>-29838449.769915003</v>
          </cell>
          <cell r="O1983">
            <v>-9946149.9233050011</v>
          </cell>
          <cell r="P1983">
            <v>0.75</v>
          </cell>
          <cell r="Q1983">
            <v>-5078311.1630632579</v>
          </cell>
          <cell r="R1983">
            <v>-1692770.3876877525</v>
          </cell>
          <cell r="S1983" t="str">
            <v>DISom</v>
          </cell>
          <cell r="T1983">
            <v>-2620466.8321436909</v>
          </cell>
          <cell r="U1983">
            <v>-22946473.621428952</v>
          </cell>
          <cell r="V1983">
            <v>-196473.61236915545</v>
          </cell>
          <cell r="W1983">
            <v>0</v>
          </cell>
          <cell r="X1983">
            <v>-1799348.2236571207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283</v>
          </cell>
          <cell r="AE1983" t="str">
            <v>SO</v>
          </cell>
          <cell r="AF1983" t="str">
            <v>283.SO</v>
          </cell>
        </row>
        <row r="1984">
          <cell r="A1984">
            <v>1984</v>
          </cell>
          <cell r="D1984" t="str">
            <v>GPS</v>
          </cell>
          <cell r="E1984" t="str">
            <v>GP</v>
          </cell>
          <cell r="F1984">
            <v>-3625863.6137464275</v>
          </cell>
          <cell r="G1984">
            <v>-1768840.6575525994</v>
          </cell>
          <cell r="H1984">
            <v>-881361.95394287631</v>
          </cell>
          <cell r="I1984">
            <v>-954357.99060123996</v>
          </cell>
          <cell r="J1984">
            <v>-21303.011649713149</v>
          </cell>
          <cell r="K1984">
            <v>0</v>
          </cell>
          <cell r="M1984">
            <v>0.75</v>
          </cell>
          <cell r="N1984">
            <v>-1326630.4931644495</v>
          </cell>
          <cell r="O1984">
            <v>-442210.16438814986</v>
          </cell>
          <cell r="P1984">
            <v>0.75</v>
          </cell>
          <cell r="Q1984">
            <v>-661021.46545715723</v>
          </cell>
          <cell r="R1984">
            <v>-220340.48848571908</v>
          </cell>
          <cell r="S1984" t="str">
            <v>PLNT</v>
          </cell>
          <cell r="T1984">
            <v>-167399.23510951499</v>
          </cell>
          <cell r="U1984">
            <v>-481068.76832561847</v>
          </cell>
          <cell r="V1984">
            <v>-178706.27272006421</v>
          </cell>
          <cell r="W1984">
            <v>-98373.252167727405</v>
          </cell>
          <cell r="X1984">
            <v>-28810.462278314775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283</v>
          </cell>
          <cell r="AE1984" t="str">
            <v>GPS</v>
          </cell>
          <cell r="AF1984" t="str">
            <v>283.GPS</v>
          </cell>
        </row>
        <row r="1985">
          <cell r="A1985">
            <v>1985</v>
          </cell>
          <cell r="D1985" t="str">
            <v>SNP</v>
          </cell>
          <cell r="E1985" t="str">
            <v>PTD</v>
          </cell>
          <cell r="F1985">
            <v>-1140040.0639502271</v>
          </cell>
          <cell r="G1985">
            <v>-575713.90241461911</v>
          </cell>
          <cell r="H1985">
            <v>-273512.00119087426</v>
          </cell>
          <cell r="I1985">
            <v>-290814.16034473368</v>
          </cell>
          <cell r="J1985">
            <v>0</v>
          </cell>
          <cell r="K1985">
            <v>0</v>
          </cell>
          <cell r="M1985">
            <v>0.75</v>
          </cell>
          <cell r="N1985">
            <v>-431785.42681096436</v>
          </cell>
          <cell r="O1985">
            <v>-143928.47560365478</v>
          </cell>
          <cell r="P1985">
            <v>0.75</v>
          </cell>
          <cell r="Q1985">
            <v>-205134.00089315569</v>
          </cell>
          <cell r="R1985">
            <v>-68378.000297718565</v>
          </cell>
          <cell r="S1985" t="str">
            <v>PLNT</v>
          </cell>
          <cell r="T1985">
            <v>-51010.279664609756</v>
          </cell>
          <cell r="U1985">
            <v>-146592.38074860437</v>
          </cell>
          <cell r="V1985">
            <v>-54455.786152826637</v>
          </cell>
          <cell r="W1985">
            <v>-29976.523496717742</v>
          </cell>
          <cell r="X1985">
            <v>-8779.1902819751467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83</v>
          </cell>
          <cell r="AE1985" t="str">
            <v>SNP</v>
          </cell>
          <cell r="AF1985" t="str">
            <v>283.SNP</v>
          </cell>
        </row>
        <row r="1986">
          <cell r="A1986">
            <v>1986</v>
          </cell>
          <cell r="D1986" t="str">
            <v>TROJP</v>
          </cell>
          <cell r="E1986" t="str">
            <v>P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83</v>
          </cell>
          <cell r="AE1986" t="str">
            <v>TROJP</v>
          </cell>
          <cell r="AF1986" t="str">
            <v>283.TROJP</v>
          </cell>
        </row>
        <row r="1987">
          <cell r="A1987">
            <v>1987</v>
          </cell>
          <cell r="D1987" t="str">
            <v>S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83</v>
          </cell>
          <cell r="AE1987" t="str">
            <v>SG</v>
          </cell>
          <cell r="AF1987" t="str">
            <v>283.SG1</v>
          </cell>
        </row>
        <row r="1988">
          <cell r="A1988">
            <v>1988</v>
          </cell>
          <cell r="D1988" t="str">
            <v>SGCT</v>
          </cell>
          <cell r="E1988" t="str">
            <v>P</v>
          </cell>
          <cell r="F1988">
            <v>-388857.26286276634</v>
          </cell>
          <cell r="G1988">
            <v>-388857.26286276634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-291642.94714707474</v>
          </cell>
          <cell r="O1988">
            <v>-97214.315715691584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83</v>
          </cell>
          <cell r="AE1988" t="str">
            <v>SGCT</v>
          </cell>
          <cell r="AF1988" t="str">
            <v>283.SGCT</v>
          </cell>
        </row>
        <row r="1989">
          <cell r="A1989">
            <v>1989</v>
          </cell>
          <cell r="D1989" t="str">
            <v>SG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83</v>
          </cell>
          <cell r="AE1989" t="str">
            <v>SG</v>
          </cell>
          <cell r="AF1989" t="str">
            <v>283.SG2</v>
          </cell>
        </row>
        <row r="1990">
          <cell r="A1990">
            <v>1990</v>
          </cell>
          <cell r="E1990" t="str">
            <v xml:space="preserve"> </v>
          </cell>
          <cell r="F1990">
            <v>-131045731.44118324</v>
          </cell>
          <cell r="G1990">
            <v>-77776494.705756783</v>
          </cell>
          <cell r="H1990">
            <v>-10167065.132599939</v>
          </cell>
          <cell r="I1990">
            <v>-31234656.935770292</v>
          </cell>
          <cell r="J1990">
            <v>-11867514.667056225</v>
          </cell>
          <cell r="K1990">
            <v>0</v>
          </cell>
          <cell r="N1990">
            <v>-58332371.02931758</v>
          </cell>
          <cell r="O1990">
            <v>-19444123.676439196</v>
          </cell>
          <cell r="Q1990">
            <v>-7625298.849449954</v>
          </cell>
          <cell r="R1990">
            <v>-2541766.2831499847</v>
          </cell>
          <cell r="T1990">
            <v>-3264535.7886833339</v>
          </cell>
          <cell r="U1990">
            <v>-24797386.855510276</v>
          </cell>
          <cell r="V1990">
            <v>-884046.42309676204</v>
          </cell>
          <cell r="W1990">
            <v>-378491.32245812775</v>
          </cell>
          <cell r="X1990">
            <v>-1910196.5460217921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83</v>
          </cell>
          <cell r="AE1990" t="str">
            <v>NA</v>
          </cell>
          <cell r="AF1990" t="str">
            <v>283.NA1</v>
          </cell>
        </row>
        <row r="1991">
          <cell r="A1991">
            <v>1991</v>
          </cell>
          <cell r="AD1991">
            <v>283</v>
          </cell>
          <cell r="AE1991" t="str">
            <v>NA</v>
          </cell>
          <cell r="AF1991" t="str">
            <v>283.NA2</v>
          </cell>
        </row>
        <row r="1992">
          <cell r="A1992">
            <v>1992</v>
          </cell>
          <cell r="B1992" t="str">
            <v>TOTAL ACCUMULATED DEF INCOME TAX</v>
          </cell>
          <cell r="F1992">
            <v>-1891511214.4460592</v>
          </cell>
          <cell r="G1992">
            <v>-934329786.12566948</v>
          </cell>
          <cell r="H1992">
            <v>-449803997.85405463</v>
          </cell>
          <cell r="I1992">
            <v>-493766169.72611701</v>
          </cell>
          <cell r="J1992">
            <v>-13611260.740218543</v>
          </cell>
          <cell r="K1992">
            <v>0</v>
          </cell>
          <cell r="N1992">
            <v>-700747339.59425235</v>
          </cell>
          <cell r="O1992">
            <v>-233582446.53141737</v>
          </cell>
          <cell r="Q1992">
            <v>-337352998.3905409</v>
          </cell>
          <cell r="R1992">
            <v>-112450999.46351366</v>
          </cell>
          <cell r="T1992">
            <v>-85879353.586577073</v>
          </cell>
          <cell r="U1992">
            <v>-251879136.78502384</v>
          </cell>
          <cell r="V1992">
            <v>-90822881.353022218</v>
          </cell>
          <cell r="W1992">
            <v>-49960038.528102987</v>
          </cell>
          <cell r="X1992">
            <v>-15224759.473390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 t="str">
            <v>TOTAL ACCUMULATED DEF INCOME TAX</v>
          </cell>
          <cell r="AE1992" t="str">
            <v>NA</v>
          </cell>
          <cell r="AF1992" t="str">
            <v>TOTAL ACCUMULATED DEF INCOME TAX.NA</v>
          </cell>
        </row>
        <row r="1993">
          <cell r="A1993">
            <v>1993</v>
          </cell>
          <cell r="AD1993" t="str">
            <v>TOTAL ACCUMULATED DEF INCOME TAX</v>
          </cell>
          <cell r="AE1993" t="str">
            <v>NA</v>
          </cell>
          <cell r="AF1993" t="str">
            <v>TOTAL ACCUMULATED DEF INCOME TAX.NA1</v>
          </cell>
        </row>
        <row r="1994">
          <cell r="A1994">
            <v>1994</v>
          </cell>
          <cell r="B1994">
            <v>255</v>
          </cell>
          <cell r="C1994" t="str">
            <v>Accumulated Investment Tax Credit</v>
          </cell>
          <cell r="AD1994">
            <v>255</v>
          </cell>
          <cell r="AE1994" t="str">
            <v>NA</v>
          </cell>
          <cell r="AF1994" t="str">
            <v>255.NA</v>
          </cell>
        </row>
        <row r="1995">
          <cell r="A1995">
            <v>1995</v>
          </cell>
          <cell r="D1995" t="str">
            <v>S</v>
          </cell>
          <cell r="E1995" t="str">
            <v>PTD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75</v>
          </cell>
          <cell r="N1995">
            <v>0</v>
          </cell>
          <cell r="O1995">
            <v>0</v>
          </cell>
          <cell r="P1995">
            <v>0.75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55</v>
          </cell>
          <cell r="AE1995" t="str">
            <v>S</v>
          </cell>
          <cell r="AF1995" t="str">
            <v>255.S</v>
          </cell>
        </row>
        <row r="1996">
          <cell r="A1996">
            <v>1996</v>
          </cell>
          <cell r="D1996" t="str">
            <v>ITC84</v>
          </cell>
          <cell r="E1996" t="str">
            <v>PTD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M1996">
            <v>0.75</v>
          </cell>
          <cell r="N1996">
            <v>0</v>
          </cell>
          <cell r="O1996">
            <v>0</v>
          </cell>
          <cell r="P1996">
            <v>0.75</v>
          </cell>
          <cell r="Q1996">
            <v>0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55</v>
          </cell>
          <cell r="AE1996" t="str">
            <v>ITC84</v>
          </cell>
          <cell r="AF1996" t="str">
            <v>255.ITC84</v>
          </cell>
        </row>
        <row r="1997">
          <cell r="A1997">
            <v>1997</v>
          </cell>
          <cell r="D1997" t="str">
            <v>ITC85</v>
          </cell>
          <cell r="E1997" t="str">
            <v>PT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0.75</v>
          </cell>
          <cell r="N1997">
            <v>0</v>
          </cell>
          <cell r="O1997">
            <v>0</v>
          </cell>
          <cell r="P1997">
            <v>0.75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55</v>
          </cell>
          <cell r="AE1997" t="str">
            <v>ITC85</v>
          </cell>
          <cell r="AF1997" t="str">
            <v>255.ITC85</v>
          </cell>
        </row>
        <row r="1998">
          <cell r="A1998">
            <v>1998</v>
          </cell>
          <cell r="D1998" t="str">
            <v>ITC86</v>
          </cell>
          <cell r="E1998" t="str">
            <v>PTD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M1998">
            <v>0.75</v>
          </cell>
          <cell r="N1998">
            <v>0</v>
          </cell>
          <cell r="O1998">
            <v>0</v>
          </cell>
          <cell r="P1998">
            <v>0.75</v>
          </cell>
          <cell r="Q1998">
            <v>0</v>
          </cell>
          <cell r="R1998">
            <v>0</v>
          </cell>
          <cell r="S1998" t="str">
            <v>PLNT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55</v>
          </cell>
          <cell r="AE1998" t="str">
            <v>ITC86</v>
          </cell>
          <cell r="AF1998" t="str">
            <v>255.ITC86</v>
          </cell>
        </row>
        <row r="1999">
          <cell r="A1999">
            <v>1999</v>
          </cell>
          <cell r="D1999" t="str">
            <v>ITC88</v>
          </cell>
          <cell r="E1999" t="str">
            <v>PTD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P1999">
            <v>0.75</v>
          </cell>
          <cell r="Q1999">
            <v>0</v>
          </cell>
          <cell r="R1999">
            <v>0</v>
          </cell>
          <cell r="S1999" t="str">
            <v>PLNT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255</v>
          </cell>
          <cell r="AE1999" t="str">
            <v>ITC88</v>
          </cell>
          <cell r="AF1999" t="str">
            <v>255.ITC88</v>
          </cell>
        </row>
        <row r="2000">
          <cell r="A2000">
            <v>2000</v>
          </cell>
          <cell r="D2000" t="str">
            <v>ITC89</v>
          </cell>
          <cell r="E2000" t="str">
            <v>PTD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0</v>
          </cell>
          <cell r="O2000">
            <v>0</v>
          </cell>
          <cell r="P2000">
            <v>0.75</v>
          </cell>
          <cell r="Q2000">
            <v>0</v>
          </cell>
          <cell r="R2000">
            <v>0</v>
          </cell>
          <cell r="S2000" t="str">
            <v>PLNT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255</v>
          </cell>
          <cell r="AE2000" t="str">
            <v>ITC89</v>
          </cell>
          <cell r="AF2000" t="str">
            <v>255.ITC89</v>
          </cell>
        </row>
        <row r="2001">
          <cell r="A2001">
            <v>2001</v>
          </cell>
          <cell r="D2001" t="str">
            <v>ITC90</v>
          </cell>
          <cell r="E2001" t="str">
            <v>PTD</v>
          </cell>
          <cell r="F2001">
            <v>-73988.18349000001</v>
          </cell>
          <cell r="G2001">
            <v>-37363.621855535501</v>
          </cell>
          <cell r="H2001">
            <v>-17750.828914474903</v>
          </cell>
          <cell r="I2001">
            <v>-18873.732719989603</v>
          </cell>
          <cell r="J2001">
            <v>0</v>
          </cell>
          <cell r="K2001">
            <v>0</v>
          </cell>
          <cell r="M2001">
            <v>0.75</v>
          </cell>
          <cell r="N2001">
            <v>-28022.716391651626</v>
          </cell>
          <cell r="O2001">
            <v>-9340.9054638838752</v>
          </cell>
          <cell r="P2001">
            <v>0.75</v>
          </cell>
          <cell r="Q2001">
            <v>-13313.121685856178</v>
          </cell>
          <cell r="R2001">
            <v>-4437.7072286187258</v>
          </cell>
          <cell r="S2001" t="str">
            <v>PLNT</v>
          </cell>
          <cell r="T2001">
            <v>-3310.548507062063</v>
          </cell>
          <cell r="U2001">
            <v>-9513.7919341904926</v>
          </cell>
          <cell r="V2001">
            <v>-3534.1606188880787</v>
          </cell>
          <cell r="W2001">
            <v>-1945.4654191559011</v>
          </cell>
          <cell r="X2001">
            <v>-569.76624069306479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55</v>
          </cell>
          <cell r="AE2001" t="str">
            <v>ITC90</v>
          </cell>
          <cell r="AF2001" t="str">
            <v>255.ITC90</v>
          </cell>
        </row>
        <row r="2002">
          <cell r="A2002">
            <v>2002</v>
          </cell>
          <cell r="D2002" t="str">
            <v>SG</v>
          </cell>
          <cell r="E2002" t="str">
            <v>PTD</v>
          </cell>
          <cell r="F2002">
            <v>-115181.86133962213</v>
          </cell>
          <cell r="G2002">
            <v>-58166.200448643627</v>
          </cell>
          <cell r="H2002">
            <v>-27633.784453793774</v>
          </cell>
          <cell r="I2002">
            <v>-29381.876437184736</v>
          </cell>
          <cell r="J2002">
            <v>0</v>
          </cell>
          <cell r="K2002">
            <v>0</v>
          </cell>
          <cell r="M2002">
            <v>0.75</v>
          </cell>
          <cell r="N2002">
            <v>-43624.650336482722</v>
          </cell>
          <cell r="O2002">
            <v>-14541.550112160907</v>
          </cell>
          <cell r="P2002">
            <v>0.75</v>
          </cell>
          <cell r="Q2002">
            <v>-20725.33834034533</v>
          </cell>
          <cell r="R2002">
            <v>-6908.4461134484436</v>
          </cell>
          <cell r="S2002" t="str">
            <v>PLNT</v>
          </cell>
          <cell r="T2002">
            <v>-5153.7302459933062</v>
          </cell>
          <cell r="U2002">
            <v>-14810.692892954343</v>
          </cell>
          <cell r="V2002">
            <v>-5501.8406880030807</v>
          </cell>
          <cell r="W2002">
            <v>-3028.6231879247462</v>
          </cell>
          <cell r="X2002">
            <v>-886.98942230925638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55</v>
          </cell>
          <cell r="AE2002" t="str">
            <v>SG</v>
          </cell>
          <cell r="AF2002" t="str">
            <v>255.SG</v>
          </cell>
        </row>
        <row r="2003">
          <cell r="A2003">
            <v>2003</v>
          </cell>
          <cell r="F2003">
            <v>-189170.04482962214</v>
          </cell>
          <cell r="G2003">
            <v>-95529.822304179135</v>
          </cell>
          <cell r="H2003">
            <v>-45384.613368268678</v>
          </cell>
          <cell r="I2003">
            <v>-48255.609157174338</v>
          </cell>
          <cell r="J2003">
            <v>0</v>
          </cell>
          <cell r="K2003">
            <v>0</v>
          </cell>
          <cell r="N2003">
            <v>-71647.366728134351</v>
          </cell>
          <cell r="O2003">
            <v>-23882.455576044784</v>
          </cell>
          <cell r="Q2003">
            <v>-34038.460026201508</v>
          </cell>
          <cell r="R2003">
            <v>-11346.153342067169</v>
          </cell>
          <cell r="T2003">
            <v>-8464.2787530553687</v>
          </cell>
          <cell r="U2003">
            <v>-24324.484827144835</v>
          </cell>
          <cell r="V2003">
            <v>-9036.0013068911594</v>
          </cell>
          <cell r="W2003">
            <v>-4974.0886070806473</v>
          </cell>
          <cell r="X2003">
            <v>-1456.7556630023212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55</v>
          </cell>
          <cell r="AE2003" t="str">
            <v>NA</v>
          </cell>
          <cell r="AF2003" t="str">
            <v>255.NA1</v>
          </cell>
        </row>
        <row r="2004">
          <cell r="A2004">
            <v>2004</v>
          </cell>
          <cell r="AD2004">
            <v>255</v>
          </cell>
          <cell r="AE2004" t="str">
            <v>NA</v>
          </cell>
          <cell r="AF2004" t="str">
            <v>255.NA2</v>
          </cell>
        </row>
        <row r="2005">
          <cell r="A2005">
            <v>2005</v>
          </cell>
          <cell r="B2005" t="str">
            <v>TOTAL RATE DRB DEDUCTIONS</v>
          </cell>
          <cell r="F2005">
            <v>-2034953917.4709337</v>
          </cell>
          <cell r="G2005">
            <v>-995701470.22589886</v>
          </cell>
          <cell r="H2005">
            <v>-482775612.71381414</v>
          </cell>
          <cell r="I2005">
            <v>-525349355.33697891</v>
          </cell>
          <cell r="J2005">
            <v>-31127479.194242168</v>
          </cell>
          <cell r="K2005">
            <v>0</v>
          </cell>
          <cell r="N2005">
            <v>-743803892.68950725</v>
          </cell>
          <cell r="O2005">
            <v>-251897577.53639182</v>
          </cell>
          <cell r="Q2005">
            <v>-362081709.53536057</v>
          </cell>
          <cell r="R2005">
            <v>-120693903.17845353</v>
          </cell>
          <cell r="T2005">
            <v>-91419204.633718535</v>
          </cell>
          <cell r="U2005">
            <v>-267799456.36242351</v>
          </cell>
          <cell r="V2005">
            <v>-96736923.501490355</v>
          </cell>
          <cell r="W2005">
            <v>-53215568.122820474</v>
          </cell>
          <cell r="X2005">
            <v>-16178202.716525964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TOTAL RATE DRB DEDUCTIONS</v>
          </cell>
          <cell r="AE2005" t="str">
            <v>NA</v>
          </cell>
          <cell r="AF2005" t="str">
            <v>TOTAL RATE DRB DEDUCTIONS.NA</v>
          </cell>
        </row>
        <row r="2006">
          <cell r="A2006">
            <v>2006</v>
          </cell>
          <cell r="AD2006" t="str">
            <v>TOTAL RATE DRB DEDUCTIONS</v>
          </cell>
          <cell r="AE2006" t="str">
            <v>NA</v>
          </cell>
          <cell r="AF2006" t="str">
            <v>TOTAL RATE DRB DEDUCTIONS.NA1</v>
          </cell>
        </row>
        <row r="2007">
          <cell r="A2007">
            <v>2007</v>
          </cell>
          <cell r="B2007" t="str">
            <v>108SP</v>
          </cell>
          <cell r="C2007" t="str">
            <v>Steam Prod Plant Accumulated Depr</v>
          </cell>
          <cell r="AD2007" t="str">
            <v>108SP</v>
          </cell>
          <cell r="AE2007" t="str">
            <v>NA</v>
          </cell>
          <cell r="AF2007" t="str">
            <v>108SP.NA</v>
          </cell>
        </row>
        <row r="2008">
          <cell r="A2008">
            <v>2008</v>
          </cell>
          <cell r="AD2008" t="str">
            <v>108SP</v>
          </cell>
          <cell r="AE2008" t="str">
            <v>NA</v>
          </cell>
          <cell r="AF2008" t="str">
            <v>108SP.NA1</v>
          </cell>
        </row>
        <row r="2009">
          <cell r="A2009">
            <v>2009</v>
          </cell>
          <cell r="D2009" t="str">
            <v>S</v>
          </cell>
          <cell r="E2009" t="str">
            <v>P</v>
          </cell>
          <cell r="F2009">
            <v>8582868.5115384609</v>
          </cell>
          <cell r="G2009">
            <v>8582868.511538460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6437151.3836538456</v>
          </cell>
          <cell r="O2009">
            <v>2145717.1278846152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SP</v>
          </cell>
          <cell r="AE2009" t="str">
            <v>S</v>
          </cell>
          <cell r="AF2009" t="str">
            <v>108SP.S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-322582812.83500177</v>
          </cell>
          <cell r="G2010">
            <v>-322582812.83500177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-241937109.62625134</v>
          </cell>
          <cell r="O2010">
            <v>-80645703.208750442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SP</v>
          </cell>
          <cell r="AE2010" t="str">
            <v>SG</v>
          </cell>
          <cell r="AF2010" t="str">
            <v>108SP.SG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348145555.96640605</v>
          </cell>
          <cell r="G2011">
            <v>-348145555.9664060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75</v>
          </cell>
          <cell r="N2011">
            <v>-261109166.97480452</v>
          </cell>
          <cell r="O2011">
            <v>-87036388.991601512</v>
          </cell>
          <cell r="Q2011">
            <v>0</v>
          </cell>
          <cell r="R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SP</v>
          </cell>
          <cell r="AE2011" t="str">
            <v>SG</v>
          </cell>
          <cell r="AF2011" t="str">
            <v>108SP.SG1</v>
          </cell>
        </row>
        <row r="2012">
          <cell r="A2012">
            <v>2012</v>
          </cell>
          <cell r="D2012" t="str">
            <v>SG</v>
          </cell>
          <cell r="E2012" t="str">
            <v>P</v>
          </cell>
          <cell r="F2012">
            <v>-481154176.16428673</v>
          </cell>
          <cell r="G2012">
            <v>-481154176.16428673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M2012">
            <v>0.75</v>
          </cell>
          <cell r="N2012">
            <v>-360865632.12321508</v>
          </cell>
          <cell r="O2012">
            <v>-120288544.04107168</v>
          </cell>
          <cell r="Q2012">
            <v>0</v>
          </cell>
          <cell r="R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 t="str">
            <v>108SP</v>
          </cell>
          <cell r="AE2012" t="str">
            <v>SG</v>
          </cell>
          <cell r="AF2012" t="str">
            <v>108SP.SG2</v>
          </cell>
        </row>
        <row r="2013">
          <cell r="A2013">
            <v>2013</v>
          </cell>
          <cell r="D2013" t="str">
            <v>SG</v>
          </cell>
          <cell r="E2013" t="str">
            <v>P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M2013">
            <v>0.75</v>
          </cell>
          <cell r="N2013">
            <v>0</v>
          </cell>
          <cell r="O2013">
            <v>0</v>
          </cell>
          <cell r="Q2013">
            <v>0</v>
          </cell>
          <cell r="R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 t="str">
            <v>108SP</v>
          </cell>
          <cell r="AE2013" t="str">
            <v>SG</v>
          </cell>
          <cell r="AF2013" t="str">
            <v>108SP.SG3</v>
          </cell>
        </row>
        <row r="2014">
          <cell r="A2014">
            <v>2014</v>
          </cell>
          <cell r="D2014" t="str">
            <v>SG</v>
          </cell>
          <cell r="E2014" t="str">
            <v>P</v>
          </cell>
          <cell r="F2014">
            <v>-86078035.921034098</v>
          </cell>
          <cell r="G2014">
            <v>-86078035.921034098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M2014">
            <v>0.75</v>
          </cell>
          <cell r="N2014">
            <v>-64558526.940775573</v>
          </cell>
          <cell r="O2014">
            <v>-21519508.980258524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 t="str">
            <v>108SP</v>
          </cell>
          <cell r="AE2014" t="str">
            <v>SG</v>
          </cell>
          <cell r="AF2014" t="str">
            <v>108SP.SG4</v>
          </cell>
        </row>
        <row r="2015">
          <cell r="A2015">
            <v>2015</v>
          </cell>
          <cell r="F2015">
            <v>-1229377712.37519</v>
          </cell>
          <cell r="G2015">
            <v>-1229377712.3751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N2015">
            <v>-922033284.28139257</v>
          </cell>
          <cell r="O2015">
            <v>-307344428.0937975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SP</v>
          </cell>
          <cell r="AE2015" t="str">
            <v>NA</v>
          </cell>
          <cell r="AF2015" t="str">
            <v>108SP.NA2</v>
          </cell>
        </row>
        <row r="2016">
          <cell r="A2016">
            <v>2016</v>
          </cell>
          <cell r="AD2016" t="str">
            <v>108SP</v>
          </cell>
          <cell r="AE2016" t="str">
            <v>NA</v>
          </cell>
          <cell r="AF2016" t="str">
            <v>108SP.NA3</v>
          </cell>
        </row>
        <row r="2017">
          <cell r="A2017">
            <v>2017</v>
          </cell>
          <cell r="B2017" t="str">
            <v>108NP</v>
          </cell>
          <cell r="C2017" t="str">
            <v>Nuclear Prod Plant Accumulated Depr</v>
          </cell>
          <cell r="AD2017" t="str">
            <v>108NP</v>
          </cell>
          <cell r="AE2017" t="str">
            <v>NA</v>
          </cell>
          <cell r="AF2017" t="str">
            <v>108NP.NA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0</v>
          </cell>
          <cell r="O2018">
            <v>0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NP</v>
          </cell>
          <cell r="AE2018" t="str">
            <v>SG</v>
          </cell>
          <cell r="AF2018" t="str">
            <v>108NP.SG</v>
          </cell>
        </row>
        <row r="2019">
          <cell r="A2019">
            <v>2019</v>
          </cell>
          <cell r="D2019" t="str">
            <v>SG</v>
          </cell>
          <cell r="E2019" t="str">
            <v>P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M2019">
            <v>0.75</v>
          </cell>
          <cell r="N2019">
            <v>0</v>
          </cell>
          <cell r="O2019">
            <v>0</v>
          </cell>
          <cell r="Q2019">
            <v>0</v>
          </cell>
          <cell r="R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NP</v>
          </cell>
          <cell r="AE2019" t="str">
            <v>SG</v>
          </cell>
          <cell r="AF2019" t="str">
            <v>108NP.SG1</v>
          </cell>
        </row>
        <row r="2020">
          <cell r="A2020">
            <v>2020</v>
          </cell>
          <cell r="D2020" t="str">
            <v>SG</v>
          </cell>
          <cell r="E2020" t="str">
            <v>P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M2020">
            <v>0.75</v>
          </cell>
          <cell r="N2020">
            <v>0</v>
          </cell>
          <cell r="O2020">
            <v>0</v>
          </cell>
          <cell r="Q2020">
            <v>0</v>
          </cell>
          <cell r="R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 t="str">
            <v>108NP</v>
          </cell>
          <cell r="AE2020" t="str">
            <v>SG</v>
          </cell>
          <cell r="AF2020" t="str">
            <v>108NP.SG2</v>
          </cell>
        </row>
        <row r="2021">
          <cell r="A2021">
            <v>2021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N2021">
            <v>0</v>
          </cell>
          <cell r="O2021">
            <v>0</v>
          </cell>
          <cell r="Q2021">
            <v>0</v>
          </cell>
          <cell r="R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 t="str">
            <v>108NP</v>
          </cell>
          <cell r="AE2021" t="str">
            <v>NA</v>
          </cell>
          <cell r="AF2021" t="str">
            <v>108NP.NA1</v>
          </cell>
        </row>
        <row r="2022">
          <cell r="A2022">
            <v>2022</v>
          </cell>
          <cell r="AD2022" t="str">
            <v>108NP</v>
          </cell>
          <cell r="AE2022" t="str">
            <v>NA</v>
          </cell>
          <cell r="AF2022" t="str">
            <v>108NP.NA2</v>
          </cell>
        </row>
        <row r="2023">
          <cell r="A2023">
            <v>2023</v>
          </cell>
          <cell r="AD2023" t="str">
            <v>108NP</v>
          </cell>
          <cell r="AE2023" t="str">
            <v>NA</v>
          </cell>
          <cell r="AF2023" t="str">
            <v>108NP.NA3</v>
          </cell>
        </row>
        <row r="2024">
          <cell r="A2024">
            <v>2024</v>
          </cell>
          <cell r="B2024" t="str">
            <v>108HP</v>
          </cell>
          <cell r="C2024" t="str">
            <v>Hydraulic Prod Plant Accum Depr</v>
          </cell>
          <cell r="AD2024" t="str">
            <v>108HP</v>
          </cell>
          <cell r="AE2024" t="str">
            <v>NA</v>
          </cell>
          <cell r="AF2024" t="str">
            <v>108HP.NA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66704235.291927643</v>
          </cell>
          <cell r="G2025">
            <v>-66704235.29192764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50028176.468945734</v>
          </cell>
          <cell r="O2025">
            <v>-16676058.822981911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HP</v>
          </cell>
          <cell r="AE2025" t="str">
            <v>SG</v>
          </cell>
          <cell r="AF2025" t="str">
            <v>108HP.SG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2239195.728578817</v>
          </cell>
          <cell r="G2026">
            <v>-12239195.728578817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9179396.7964341119</v>
          </cell>
          <cell r="O2026">
            <v>-3059798.9321447043</v>
          </cell>
          <cell r="Q2026">
            <v>0</v>
          </cell>
          <cell r="R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HP</v>
          </cell>
          <cell r="AE2026" t="str">
            <v>SG</v>
          </cell>
          <cell r="AF2026" t="str">
            <v>108HP.SG1</v>
          </cell>
        </row>
        <row r="2027">
          <cell r="A2027">
            <v>2027</v>
          </cell>
          <cell r="D2027" t="str">
            <v>SG</v>
          </cell>
          <cell r="E2027" t="str">
            <v>P</v>
          </cell>
          <cell r="F2027">
            <v>-42295017.114119232</v>
          </cell>
          <cell r="G2027">
            <v>-42295017.114119232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M2027">
            <v>0.75</v>
          </cell>
          <cell r="N2027">
            <v>-31721262.835589424</v>
          </cell>
          <cell r="O2027">
            <v>-10573754.278529808</v>
          </cell>
          <cell r="Q2027">
            <v>0</v>
          </cell>
          <cell r="R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HP</v>
          </cell>
          <cell r="AE2027" t="str">
            <v>SG</v>
          </cell>
          <cell r="AF2027" t="str">
            <v>108HP.SG2</v>
          </cell>
        </row>
        <row r="2028">
          <cell r="A2028">
            <v>2028</v>
          </cell>
          <cell r="D2028" t="str">
            <v>SG</v>
          </cell>
          <cell r="E2028" t="str">
            <v>P</v>
          </cell>
          <cell r="F2028">
            <v>-13749533.037351131</v>
          </cell>
          <cell r="G2028">
            <v>-13749533.037351131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M2028">
            <v>0.75</v>
          </cell>
          <cell r="N2028">
            <v>-10312149.778013349</v>
          </cell>
          <cell r="O2028">
            <v>-3437383.2593377829</v>
          </cell>
          <cell r="Q2028">
            <v>0</v>
          </cell>
          <cell r="R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D2028" t="str">
            <v>108HP</v>
          </cell>
          <cell r="AE2028" t="str">
            <v>SG</v>
          </cell>
          <cell r="AF2028" t="str">
            <v>108HP.SG3</v>
          </cell>
        </row>
        <row r="2029">
          <cell r="A2029">
            <v>2029</v>
          </cell>
          <cell r="F2029">
            <v>-134987981.1719768</v>
          </cell>
          <cell r="G2029">
            <v>-134987981.1719768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N2029">
            <v>-101240985.87898262</v>
          </cell>
          <cell r="O2029">
            <v>-33746995.292994201</v>
          </cell>
          <cell r="Q2029">
            <v>0</v>
          </cell>
          <cell r="R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 t="str">
            <v>108HP</v>
          </cell>
          <cell r="AE2029" t="str">
            <v>NA</v>
          </cell>
          <cell r="AF2029" t="str">
            <v>108HP.NA1</v>
          </cell>
        </row>
        <row r="2030">
          <cell r="A2030">
            <v>2030</v>
          </cell>
          <cell r="AD2030" t="str">
            <v>108HP</v>
          </cell>
          <cell r="AE2030" t="str">
            <v>NA</v>
          </cell>
          <cell r="AF2030" t="str">
            <v>108HP.NA2</v>
          </cell>
        </row>
        <row r="2031">
          <cell r="A2031">
            <v>2031</v>
          </cell>
          <cell r="B2031" t="str">
            <v>108OP</v>
          </cell>
          <cell r="C2031" t="str">
            <v>Other Production Plant - Accum Depr</v>
          </cell>
          <cell r="AD2031" t="str">
            <v>108OP</v>
          </cell>
          <cell r="AE2031" t="str">
            <v>NA</v>
          </cell>
          <cell r="AF2031" t="str">
            <v>108OP.NA</v>
          </cell>
        </row>
        <row r="2032">
          <cell r="A2032">
            <v>2032</v>
          </cell>
          <cell r="D2032" t="str">
            <v>S</v>
          </cell>
          <cell r="E2032" t="str">
            <v>P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75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OP</v>
          </cell>
          <cell r="AE2032" t="str">
            <v>S</v>
          </cell>
          <cell r="AF2032" t="str">
            <v>108OP.S</v>
          </cell>
        </row>
        <row r="2033">
          <cell r="A2033">
            <v>2033</v>
          </cell>
          <cell r="D2033" t="str">
            <v>SG</v>
          </cell>
          <cell r="E2033" t="str">
            <v>P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75</v>
          </cell>
          <cell r="N2033">
            <v>0</v>
          </cell>
          <cell r="O2033">
            <v>0</v>
          </cell>
          <cell r="Q2033">
            <v>0</v>
          </cell>
          <cell r="R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 t="str">
            <v>108OP</v>
          </cell>
          <cell r="AE2033" t="str">
            <v>SG</v>
          </cell>
          <cell r="AF2033" t="str">
            <v>108OP.SG</v>
          </cell>
        </row>
        <row r="2034">
          <cell r="A2034">
            <v>2034</v>
          </cell>
          <cell r="C2034" t="str">
            <v>SG-W</v>
          </cell>
          <cell r="D2034" t="str">
            <v>SG</v>
          </cell>
          <cell r="E2034" t="str">
            <v>P</v>
          </cell>
          <cell r="F2034">
            <v>-220448816.12351641</v>
          </cell>
          <cell r="G2034">
            <v>-220448816.1235164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75</v>
          </cell>
          <cell r="N2034">
            <v>-165336612.0926373</v>
          </cell>
          <cell r="O2034">
            <v>-55112204.030879103</v>
          </cell>
          <cell r="Q2034">
            <v>0</v>
          </cell>
          <cell r="R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108OP</v>
          </cell>
          <cell r="AE2034" t="str">
            <v>SG</v>
          </cell>
          <cell r="AF2034" t="str">
            <v>108OP.SG1</v>
          </cell>
        </row>
        <row r="2035">
          <cell r="A2035">
            <v>2035</v>
          </cell>
          <cell r="D2035" t="str">
            <v>SG</v>
          </cell>
          <cell r="E2035" t="str">
            <v>P</v>
          </cell>
          <cell r="F2035">
            <v>-126888874.636178</v>
          </cell>
          <cell r="G2035">
            <v>-126888874.636178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M2035">
            <v>0.75</v>
          </cell>
          <cell r="N2035">
            <v>-95166655.977133498</v>
          </cell>
          <cell r="O2035">
            <v>-31722218.6590445</v>
          </cell>
          <cell r="Q2035">
            <v>0</v>
          </cell>
          <cell r="R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 t="str">
            <v>108OP</v>
          </cell>
          <cell r="AE2035" t="str">
            <v>SG</v>
          </cell>
          <cell r="AF2035" t="str">
            <v>108OP.SG2</v>
          </cell>
        </row>
        <row r="2036">
          <cell r="A2036">
            <v>2036</v>
          </cell>
          <cell r="D2036" t="str">
            <v>SG</v>
          </cell>
          <cell r="E2036" t="str">
            <v>P</v>
          </cell>
          <cell r="F2036">
            <v>-12468784.612127604</v>
          </cell>
          <cell r="G2036">
            <v>-12468784.6121276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75</v>
          </cell>
          <cell r="N2036">
            <v>-9351588.4590957034</v>
          </cell>
          <cell r="O2036">
            <v>-3117196.153031901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 t="str">
            <v>108OP</v>
          </cell>
          <cell r="AE2036" t="str">
            <v>SG</v>
          </cell>
          <cell r="AF2036" t="str">
            <v>108OP.SG3</v>
          </cell>
        </row>
        <row r="2037">
          <cell r="A2037">
            <v>2037</v>
          </cell>
          <cell r="F2037">
            <v>-359806475.371822</v>
          </cell>
          <cell r="G2037">
            <v>-359806475.371822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N2037">
            <v>-269854856.52886653</v>
          </cell>
          <cell r="O2037">
            <v>-89951618.8429555</v>
          </cell>
          <cell r="Q2037">
            <v>0</v>
          </cell>
          <cell r="R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OP</v>
          </cell>
          <cell r="AE2037" t="str">
            <v>NA</v>
          </cell>
          <cell r="AF2037" t="str">
            <v>108OP.NA1</v>
          </cell>
        </row>
        <row r="2038">
          <cell r="A2038">
            <v>2038</v>
          </cell>
          <cell r="AD2038" t="str">
            <v>108OP</v>
          </cell>
          <cell r="AE2038" t="str">
            <v>NA</v>
          </cell>
          <cell r="AF2038" t="str">
            <v>108OP.NA2</v>
          </cell>
        </row>
        <row r="2039">
          <cell r="A2039">
            <v>2039</v>
          </cell>
          <cell r="B2039" t="str">
            <v>108EP</v>
          </cell>
          <cell r="C2039" t="str">
            <v>Experimental Plant - Accum Depr</v>
          </cell>
          <cell r="AD2039" t="str">
            <v>108EP</v>
          </cell>
          <cell r="AE2039" t="str">
            <v>NA</v>
          </cell>
          <cell r="AF2039" t="str">
            <v>108EP.NA</v>
          </cell>
        </row>
        <row r="2040">
          <cell r="A2040">
            <v>2040</v>
          </cell>
          <cell r="D2040" t="str">
            <v>DGP</v>
          </cell>
          <cell r="E2040" t="str">
            <v>P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M2040">
            <v>0.75</v>
          </cell>
          <cell r="N2040">
            <v>0</v>
          </cell>
          <cell r="O2040">
            <v>0</v>
          </cell>
          <cell r="Q2040">
            <v>0</v>
          </cell>
          <cell r="R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108EP</v>
          </cell>
          <cell r="AE2040" t="str">
            <v>DGP</v>
          </cell>
          <cell r="AF2040" t="str">
            <v>108EP.DGP</v>
          </cell>
        </row>
        <row r="2041">
          <cell r="A2041">
            <v>2041</v>
          </cell>
          <cell r="E2041" t="str">
            <v>P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M2041">
            <v>0.75</v>
          </cell>
          <cell r="N2041">
            <v>0</v>
          </cell>
          <cell r="O2041">
            <v>0</v>
          </cell>
          <cell r="Q2041">
            <v>0</v>
          </cell>
          <cell r="R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D2041" t="str">
            <v>108EP</v>
          </cell>
          <cell r="AE2041" t="str">
            <v>NA</v>
          </cell>
          <cell r="AF2041" t="str">
            <v>108EP.NA1</v>
          </cell>
        </row>
        <row r="2042">
          <cell r="A2042">
            <v>2042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N2042">
            <v>0</v>
          </cell>
          <cell r="O2042">
            <v>0</v>
          </cell>
          <cell r="Q2042">
            <v>0</v>
          </cell>
          <cell r="R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D2042" t="str">
            <v>108EP</v>
          </cell>
          <cell r="AE2042" t="str">
            <v>NA</v>
          </cell>
          <cell r="AF2042" t="str">
            <v>108EP.NA2</v>
          </cell>
        </row>
        <row r="2043">
          <cell r="A2043">
            <v>2043</v>
          </cell>
          <cell r="AD2043" t="str">
            <v>108EP</v>
          </cell>
          <cell r="AE2043" t="str">
            <v>NA</v>
          </cell>
          <cell r="AF2043" t="str">
            <v>108EP.NA3</v>
          </cell>
        </row>
        <row r="2044">
          <cell r="A2044">
            <v>2044</v>
          </cell>
          <cell r="B2044" t="str">
            <v>TOTAL PRODUCTION PLANT DEPRECIATION</v>
          </cell>
          <cell r="F2044">
            <v>-1724172168.9189887</v>
          </cell>
          <cell r="G2044">
            <v>-1724172168.918988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N2044">
            <v>-1293129126.6892416</v>
          </cell>
          <cell r="O2044">
            <v>-431043042.22974718</v>
          </cell>
          <cell r="Q2044">
            <v>0</v>
          </cell>
          <cell r="R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TOTAL PRODUCTION PLANT DEPRECIATION</v>
          </cell>
          <cell r="AE2044" t="str">
            <v>NA</v>
          </cell>
          <cell r="AF2044" t="str">
            <v>TOTAL PRODUCTION PLANT DEPRECIATION.NA</v>
          </cell>
        </row>
        <row r="2045">
          <cell r="A2045">
            <v>2045</v>
          </cell>
          <cell r="AD2045" t="str">
            <v>TOTAL PRODUCTION PLANT DEPRECIATION</v>
          </cell>
          <cell r="AE2045" t="str">
            <v>NA</v>
          </cell>
          <cell r="AF2045" t="str">
            <v>TOTAL PRODUCTION PLANT DEPRECIATION.NA1</v>
          </cell>
        </row>
        <row r="2046">
          <cell r="A2046">
            <v>2046</v>
          </cell>
          <cell r="B2046" t="str">
            <v>108TP</v>
          </cell>
          <cell r="C2046" t="str">
            <v>Transmission Plant Accumulated Depr</v>
          </cell>
          <cell r="AD2046" t="str">
            <v>108TP</v>
          </cell>
          <cell r="AE2046" t="str">
            <v>NA</v>
          </cell>
          <cell r="AF2046" t="str">
            <v>108TP.NA</v>
          </cell>
        </row>
        <row r="2047">
          <cell r="A2047">
            <v>2047</v>
          </cell>
          <cell r="D2047" t="str">
            <v>SG</v>
          </cell>
          <cell r="E2047" t="str">
            <v>T</v>
          </cell>
          <cell r="F2047">
            <v>-162989200.73277587</v>
          </cell>
          <cell r="G2047">
            <v>0</v>
          </cell>
          <cell r="H2047">
            <v>-162989200.73277587</v>
          </cell>
          <cell r="I2047">
            <v>0</v>
          </cell>
          <cell r="J2047">
            <v>0</v>
          </cell>
          <cell r="K2047">
            <v>0</v>
          </cell>
          <cell r="P2047">
            <v>0.75</v>
          </cell>
          <cell r="Q2047">
            <v>-122241900.5495819</v>
          </cell>
          <cell r="R2047">
            <v>-40747300.18319396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TP</v>
          </cell>
          <cell r="AE2047" t="str">
            <v>SG</v>
          </cell>
          <cell r="AF2047" t="str">
            <v>108TP.SG</v>
          </cell>
        </row>
        <row r="2048">
          <cell r="A2048">
            <v>2048</v>
          </cell>
          <cell r="D2048" t="str">
            <v>SG</v>
          </cell>
          <cell r="E2048" t="str">
            <v>T</v>
          </cell>
          <cell r="F2048">
            <v>-179006560.98520559</v>
          </cell>
          <cell r="G2048">
            <v>0</v>
          </cell>
          <cell r="H2048">
            <v>-179006560.98520559</v>
          </cell>
          <cell r="I2048">
            <v>0</v>
          </cell>
          <cell r="J2048">
            <v>0</v>
          </cell>
          <cell r="K2048">
            <v>0</v>
          </cell>
          <cell r="P2048">
            <v>0.75</v>
          </cell>
          <cell r="Q2048">
            <v>-134254920.73890418</v>
          </cell>
          <cell r="R2048">
            <v>-44751640.246301398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TP</v>
          </cell>
          <cell r="AE2048" t="str">
            <v>SG</v>
          </cell>
          <cell r="AF2048" t="str">
            <v>108TP.SG1</v>
          </cell>
        </row>
        <row r="2049">
          <cell r="A2049">
            <v>2049</v>
          </cell>
          <cell r="D2049" t="str">
            <v>SG</v>
          </cell>
          <cell r="E2049" t="str">
            <v>T</v>
          </cell>
          <cell r="F2049">
            <v>-301182039.67718869</v>
          </cell>
          <cell r="G2049">
            <v>0</v>
          </cell>
          <cell r="H2049">
            <v>-301182039.67718869</v>
          </cell>
          <cell r="I2049">
            <v>0</v>
          </cell>
          <cell r="J2049">
            <v>0</v>
          </cell>
          <cell r="K2049">
            <v>0</v>
          </cell>
          <cell r="P2049">
            <v>0.75</v>
          </cell>
          <cell r="Q2049">
            <v>-225886529.75789154</v>
          </cell>
          <cell r="R2049">
            <v>-75295509.919297174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D2049" t="str">
            <v>108TP</v>
          </cell>
          <cell r="AE2049" t="str">
            <v>SG</v>
          </cell>
          <cell r="AF2049" t="str">
            <v>108TP.SG2</v>
          </cell>
        </row>
        <row r="2050">
          <cell r="A2050">
            <v>2050</v>
          </cell>
          <cell r="B2050" t="str">
            <v>TOTAL TRANS PLANT ACCUM DEPR</v>
          </cell>
          <cell r="F2050">
            <v>-643177801.39517021</v>
          </cell>
          <cell r="G2050">
            <v>0</v>
          </cell>
          <cell r="H2050">
            <v>-643177801.39517021</v>
          </cell>
          <cell r="I2050">
            <v>0</v>
          </cell>
          <cell r="J2050">
            <v>0</v>
          </cell>
          <cell r="K2050">
            <v>0</v>
          </cell>
          <cell r="N2050">
            <v>0</v>
          </cell>
          <cell r="O2050">
            <v>0</v>
          </cell>
          <cell r="Q2050">
            <v>-482383351.0463776</v>
          </cell>
          <cell r="R2050">
            <v>-160794450.34879255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D2050" t="str">
            <v>TOTAL TRANS PLANT ACCUM DEPR</v>
          </cell>
          <cell r="AE2050" t="str">
            <v>NA</v>
          </cell>
          <cell r="AF2050" t="str">
            <v>TOTAL TRANS PLANT ACCUM DEPR.NA</v>
          </cell>
        </row>
        <row r="2051">
          <cell r="A2051">
            <v>2051</v>
          </cell>
          <cell r="AD2051" t="str">
            <v>TOTAL TRANS PLANT ACCUM DEPR</v>
          </cell>
          <cell r="AE2051" t="str">
            <v>NA</v>
          </cell>
          <cell r="AF2051" t="str">
            <v>TOTAL TRANS PLANT ACCUM DEPR.NA1</v>
          </cell>
        </row>
        <row r="2052">
          <cell r="A2052">
            <v>2052</v>
          </cell>
          <cell r="B2052">
            <v>108360</v>
          </cell>
          <cell r="C2052" t="str">
            <v>Land and Land Rights</v>
          </cell>
          <cell r="AD2052">
            <v>108360</v>
          </cell>
          <cell r="AE2052" t="str">
            <v>NA</v>
          </cell>
          <cell r="AF2052" t="str">
            <v>108360.NA</v>
          </cell>
        </row>
        <row r="2053">
          <cell r="A2053">
            <v>2053</v>
          </cell>
          <cell r="D2053" t="str">
            <v>S</v>
          </cell>
          <cell r="E2053" t="str">
            <v>DPW</v>
          </cell>
          <cell r="F2053">
            <v>-2775978.3984615402</v>
          </cell>
          <cell r="G2053">
            <v>0</v>
          </cell>
          <cell r="H2053">
            <v>0</v>
          </cell>
          <cell r="I2053">
            <v>-2775978.3984615402</v>
          </cell>
          <cell r="J2053">
            <v>0</v>
          </cell>
          <cell r="K2053">
            <v>0</v>
          </cell>
          <cell r="S2053" t="str">
            <v>PLNT2</v>
          </cell>
          <cell r="T2053">
            <v>-716606.92296513903</v>
          </cell>
          <cell r="U2053">
            <v>-2059371.4754964011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>
            <v>108360</v>
          </cell>
          <cell r="AE2053" t="str">
            <v>S</v>
          </cell>
          <cell r="AF2053" t="str">
            <v>108360.S</v>
          </cell>
        </row>
        <row r="2054">
          <cell r="A2054">
            <v>2054</v>
          </cell>
          <cell r="F2054">
            <v>-2775978.3984615402</v>
          </cell>
          <cell r="G2054">
            <v>0</v>
          </cell>
          <cell r="H2054">
            <v>0</v>
          </cell>
          <cell r="I2054">
            <v>-2775978.3984615402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-716606.92296513903</v>
          </cell>
          <cell r="U2054">
            <v>-2059371.4754964011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>
            <v>108360</v>
          </cell>
          <cell r="AE2054" t="str">
            <v>NA</v>
          </cell>
          <cell r="AF2054" t="str">
            <v>108360.NA1</v>
          </cell>
        </row>
        <row r="2055">
          <cell r="A2055">
            <v>2055</v>
          </cell>
          <cell r="AD2055">
            <v>108360</v>
          </cell>
          <cell r="AE2055" t="str">
            <v>NA</v>
          </cell>
          <cell r="AF2055" t="str">
            <v>108360.NA2</v>
          </cell>
        </row>
        <row r="2056">
          <cell r="A2056">
            <v>2056</v>
          </cell>
          <cell r="B2056">
            <v>108361</v>
          </cell>
          <cell r="C2056" t="str">
            <v>Structures and Improvements</v>
          </cell>
          <cell r="AD2056">
            <v>108361</v>
          </cell>
          <cell r="AE2056" t="str">
            <v>NA</v>
          </cell>
          <cell r="AF2056" t="str">
            <v>108361.NA</v>
          </cell>
        </row>
        <row r="2057">
          <cell r="A2057">
            <v>2057</v>
          </cell>
          <cell r="D2057" t="str">
            <v>S</v>
          </cell>
          <cell r="E2057" t="str">
            <v>DPW</v>
          </cell>
          <cell r="F2057">
            <v>-10038789.610769199</v>
          </cell>
          <cell r="G2057">
            <v>0</v>
          </cell>
          <cell r="H2057">
            <v>0</v>
          </cell>
          <cell r="I2057">
            <v>-10038789.610769199</v>
          </cell>
          <cell r="J2057">
            <v>0</v>
          </cell>
          <cell r="K2057">
            <v>0</v>
          </cell>
          <cell r="S2057" t="str">
            <v>PLNT2</v>
          </cell>
          <cell r="T2057">
            <v>-2591470.5018074331</v>
          </cell>
          <cell r="U2057">
            <v>-7447319.1089617657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D2057">
            <v>108361</v>
          </cell>
          <cell r="AE2057" t="str">
            <v>S</v>
          </cell>
          <cell r="AF2057" t="str">
            <v>108361.S</v>
          </cell>
        </row>
        <row r="2058">
          <cell r="A2058">
            <v>2058</v>
          </cell>
          <cell r="F2058">
            <v>-10038789.610769199</v>
          </cell>
          <cell r="G2058">
            <v>0</v>
          </cell>
          <cell r="H2058">
            <v>0</v>
          </cell>
          <cell r="I2058">
            <v>-10038789.610769199</v>
          </cell>
          <cell r="J2058">
            <v>0</v>
          </cell>
          <cell r="K2058">
            <v>0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T2058">
            <v>-2591470.5018074331</v>
          </cell>
          <cell r="U2058">
            <v>-7447319.1089617657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>
            <v>108361</v>
          </cell>
          <cell r="AE2058" t="str">
            <v>NA</v>
          </cell>
          <cell r="AF2058" t="str">
            <v>108361.NA1</v>
          </cell>
        </row>
        <row r="2059">
          <cell r="A2059">
            <v>2059</v>
          </cell>
          <cell r="AD2059">
            <v>108361</v>
          </cell>
          <cell r="AE2059" t="str">
            <v>NA</v>
          </cell>
          <cell r="AF2059" t="str">
            <v>108361.NA2</v>
          </cell>
        </row>
        <row r="2060">
          <cell r="A2060">
            <v>2060</v>
          </cell>
          <cell r="B2060">
            <v>108362</v>
          </cell>
          <cell r="C2060" t="str">
            <v>Station Equipment</v>
          </cell>
          <cell r="AD2060">
            <v>108362</v>
          </cell>
          <cell r="AE2060" t="str">
            <v>NA</v>
          </cell>
          <cell r="AF2060" t="str">
            <v>108362.NA</v>
          </cell>
        </row>
        <row r="2061">
          <cell r="A2061">
            <v>2061</v>
          </cell>
          <cell r="D2061" t="str">
            <v>S</v>
          </cell>
          <cell r="E2061" t="str">
            <v>DPW</v>
          </cell>
          <cell r="F2061">
            <v>-101201888.806154</v>
          </cell>
          <cell r="G2061">
            <v>0</v>
          </cell>
          <cell r="H2061">
            <v>0</v>
          </cell>
          <cell r="I2061">
            <v>-101201888.806154</v>
          </cell>
          <cell r="J2061">
            <v>0</v>
          </cell>
          <cell r="K2061">
            <v>0</v>
          </cell>
          <cell r="S2061" t="str">
            <v>SUBS</v>
          </cell>
          <cell r="T2061">
            <v>-101201888.806154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>
            <v>108362</v>
          </cell>
          <cell r="AE2061" t="str">
            <v>S</v>
          </cell>
          <cell r="AF2061" t="str">
            <v>108362.S</v>
          </cell>
        </row>
        <row r="2062">
          <cell r="A2062">
            <v>2062</v>
          </cell>
          <cell r="F2062">
            <v>-101201888.806154</v>
          </cell>
          <cell r="G2062">
            <v>0</v>
          </cell>
          <cell r="H2062">
            <v>0</v>
          </cell>
          <cell r="I2062">
            <v>-101201888.806154</v>
          </cell>
          <cell r="J2062">
            <v>0</v>
          </cell>
          <cell r="K2062">
            <v>0</v>
          </cell>
          <cell r="N2062">
            <v>0</v>
          </cell>
          <cell r="O2062">
            <v>0</v>
          </cell>
          <cell r="Q2062">
            <v>0</v>
          </cell>
          <cell r="R2062">
            <v>0</v>
          </cell>
          <cell r="T2062">
            <v>-101201888.806154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>
            <v>108362</v>
          </cell>
          <cell r="AE2062" t="str">
            <v>NA</v>
          </cell>
          <cell r="AF2062" t="str">
            <v>108362.NA1</v>
          </cell>
        </row>
        <row r="2063">
          <cell r="A2063">
            <v>2063</v>
          </cell>
          <cell r="AD2063">
            <v>108362</v>
          </cell>
          <cell r="AE2063" t="str">
            <v>NA</v>
          </cell>
          <cell r="AF2063" t="str">
            <v>108362.NA2</v>
          </cell>
        </row>
        <row r="2064">
          <cell r="A2064">
            <v>2064</v>
          </cell>
          <cell r="B2064">
            <v>108364</v>
          </cell>
          <cell r="C2064" t="str">
            <v>Poles, Towers &amp; Fixtures</v>
          </cell>
          <cell r="AD2064">
            <v>108364</v>
          </cell>
          <cell r="AE2064" t="str">
            <v>NA</v>
          </cell>
          <cell r="AF2064" t="str">
            <v>108364.NA</v>
          </cell>
        </row>
        <row r="2065">
          <cell r="A2065">
            <v>2065</v>
          </cell>
          <cell r="D2065" t="str">
            <v>S</v>
          </cell>
          <cell r="E2065" t="str">
            <v>DPW</v>
          </cell>
          <cell r="F2065">
            <v>-141692722.24153799</v>
          </cell>
          <cell r="G2065">
            <v>0</v>
          </cell>
          <cell r="H2065">
            <v>0</v>
          </cell>
          <cell r="I2065">
            <v>-141692722.24153799</v>
          </cell>
          <cell r="J2065">
            <v>0</v>
          </cell>
          <cell r="K2065">
            <v>0</v>
          </cell>
          <cell r="S2065" t="str">
            <v>PC</v>
          </cell>
          <cell r="T2065">
            <v>0</v>
          </cell>
          <cell r="U2065">
            <v>-141692722.24153799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>
            <v>108364</v>
          </cell>
          <cell r="AE2065" t="str">
            <v>S</v>
          </cell>
          <cell r="AF2065" t="str">
            <v>108364.S</v>
          </cell>
        </row>
        <row r="2066">
          <cell r="A2066">
            <v>2066</v>
          </cell>
          <cell r="F2066">
            <v>-141692722.24153799</v>
          </cell>
          <cell r="G2066">
            <v>0</v>
          </cell>
          <cell r="H2066">
            <v>0</v>
          </cell>
          <cell r="I2066">
            <v>-141692722.24153799</v>
          </cell>
          <cell r="J2066">
            <v>0</v>
          </cell>
          <cell r="K2066">
            <v>0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T2066">
            <v>0</v>
          </cell>
          <cell r="U2066">
            <v>-141692722.24153799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>
            <v>108364</v>
          </cell>
          <cell r="AE2066" t="str">
            <v>NA</v>
          </cell>
          <cell r="AF2066" t="str">
            <v>108364.NA1</v>
          </cell>
        </row>
        <row r="2067">
          <cell r="A2067">
            <v>2067</v>
          </cell>
          <cell r="AD2067">
            <v>108364</v>
          </cell>
          <cell r="AE2067" t="str">
            <v>NA</v>
          </cell>
          <cell r="AF2067" t="str">
            <v>108364.NA2</v>
          </cell>
        </row>
        <row r="2068">
          <cell r="A2068">
            <v>2068</v>
          </cell>
          <cell r="B2068">
            <v>108365</v>
          </cell>
          <cell r="C2068" t="str">
            <v>Overhead Conductors</v>
          </cell>
          <cell r="AD2068">
            <v>108365</v>
          </cell>
          <cell r="AE2068" t="str">
            <v>NA</v>
          </cell>
          <cell r="AF2068" t="str">
            <v>108365.NA</v>
          </cell>
        </row>
        <row r="2069">
          <cell r="A2069">
            <v>2069</v>
          </cell>
          <cell r="D2069" t="str">
            <v>S</v>
          </cell>
          <cell r="E2069" t="str">
            <v>DPW</v>
          </cell>
          <cell r="F2069">
            <v>-79175529.069999993</v>
          </cell>
          <cell r="G2069">
            <v>0</v>
          </cell>
          <cell r="H2069">
            <v>0</v>
          </cell>
          <cell r="I2069">
            <v>-79175529.069999993</v>
          </cell>
          <cell r="J2069">
            <v>0</v>
          </cell>
          <cell r="K2069">
            <v>0</v>
          </cell>
          <cell r="S2069" t="str">
            <v>PC</v>
          </cell>
          <cell r="T2069">
            <v>0</v>
          </cell>
          <cell r="U2069">
            <v>-79175529.069999993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>
            <v>108365</v>
          </cell>
          <cell r="AE2069" t="str">
            <v>S</v>
          </cell>
          <cell r="AF2069" t="str">
            <v>108365.S</v>
          </cell>
        </row>
        <row r="2070">
          <cell r="A2070">
            <v>2070</v>
          </cell>
          <cell r="F2070">
            <v>-79175529.069999993</v>
          </cell>
          <cell r="G2070">
            <v>0</v>
          </cell>
          <cell r="H2070">
            <v>0</v>
          </cell>
          <cell r="I2070">
            <v>-79175529.069999993</v>
          </cell>
          <cell r="J2070">
            <v>0</v>
          </cell>
          <cell r="K2070">
            <v>0</v>
          </cell>
          <cell r="N2070">
            <v>0</v>
          </cell>
          <cell r="O2070">
            <v>0</v>
          </cell>
          <cell r="Q2070">
            <v>0</v>
          </cell>
          <cell r="R2070">
            <v>0</v>
          </cell>
          <cell r="T2070">
            <v>0</v>
          </cell>
          <cell r="U2070">
            <v>-79175529.069999993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>
            <v>108365</v>
          </cell>
          <cell r="AE2070" t="str">
            <v>NA</v>
          </cell>
          <cell r="AF2070" t="str">
            <v>108365.NA1</v>
          </cell>
        </row>
        <row r="2071">
          <cell r="A2071">
            <v>2071</v>
          </cell>
          <cell r="AD2071">
            <v>108365</v>
          </cell>
          <cell r="AE2071" t="str">
            <v>NA</v>
          </cell>
          <cell r="AF2071" t="str">
            <v>108365.NA2</v>
          </cell>
        </row>
        <row r="2072">
          <cell r="A2072">
            <v>2072</v>
          </cell>
          <cell r="B2072">
            <v>108366</v>
          </cell>
          <cell r="C2072" t="str">
            <v>Underground Conduit</v>
          </cell>
          <cell r="AD2072">
            <v>108366</v>
          </cell>
          <cell r="AE2072" t="str">
            <v>NA</v>
          </cell>
          <cell r="AF2072" t="str">
            <v>108366.NA</v>
          </cell>
        </row>
        <row r="2073">
          <cell r="A2073">
            <v>2073</v>
          </cell>
          <cell r="D2073" t="str">
            <v>S</v>
          </cell>
          <cell r="E2073" t="str">
            <v>DPW</v>
          </cell>
          <cell r="F2073">
            <v>-74060943.128461495</v>
          </cell>
          <cell r="G2073">
            <v>0</v>
          </cell>
          <cell r="H2073">
            <v>0</v>
          </cell>
          <cell r="I2073">
            <v>-74060943.128461495</v>
          </cell>
          <cell r="J2073">
            <v>0</v>
          </cell>
          <cell r="K2073">
            <v>0</v>
          </cell>
          <cell r="S2073" t="str">
            <v>PC</v>
          </cell>
          <cell r="T2073">
            <v>0</v>
          </cell>
          <cell r="U2073">
            <v>-74060943.128461495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D2073">
            <v>108366</v>
          </cell>
          <cell r="AE2073" t="str">
            <v>S</v>
          </cell>
          <cell r="AF2073" t="str">
            <v>108366.S</v>
          </cell>
        </row>
        <row r="2074">
          <cell r="A2074">
            <v>2074</v>
          </cell>
          <cell r="F2074">
            <v>-74060943.128461495</v>
          </cell>
          <cell r="G2074">
            <v>0</v>
          </cell>
          <cell r="H2074">
            <v>0</v>
          </cell>
          <cell r="I2074">
            <v>-74060943.128461495</v>
          </cell>
          <cell r="J2074">
            <v>0</v>
          </cell>
          <cell r="K2074">
            <v>0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T2074">
            <v>0</v>
          </cell>
          <cell r="U2074">
            <v>-74060943.128461495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>
            <v>108366</v>
          </cell>
          <cell r="AE2074" t="str">
            <v>NA</v>
          </cell>
          <cell r="AF2074" t="str">
            <v>108366.NA1</v>
          </cell>
        </row>
        <row r="2075">
          <cell r="A2075">
            <v>2075</v>
          </cell>
          <cell r="AD2075">
            <v>108366</v>
          </cell>
          <cell r="AE2075" t="str">
            <v>NA</v>
          </cell>
          <cell r="AF2075" t="str">
            <v>108366.NA2</v>
          </cell>
        </row>
        <row r="2076">
          <cell r="A2076">
            <v>2076</v>
          </cell>
          <cell r="B2076">
            <v>108367</v>
          </cell>
          <cell r="C2076" t="str">
            <v xml:space="preserve">Underground Conductors </v>
          </cell>
          <cell r="AD2076">
            <v>108367</v>
          </cell>
          <cell r="AE2076" t="str">
            <v>NA</v>
          </cell>
          <cell r="AF2076" t="str">
            <v>108367.NA</v>
          </cell>
        </row>
        <row r="2077">
          <cell r="A2077">
            <v>2077</v>
          </cell>
          <cell r="D2077" t="str">
            <v>S</v>
          </cell>
          <cell r="E2077" t="str">
            <v>DPW</v>
          </cell>
          <cell r="F2077">
            <v>-204994588.231538</v>
          </cell>
          <cell r="G2077">
            <v>0</v>
          </cell>
          <cell r="H2077">
            <v>0</v>
          </cell>
          <cell r="I2077">
            <v>-204994588.231538</v>
          </cell>
          <cell r="J2077">
            <v>0</v>
          </cell>
          <cell r="K2077">
            <v>0</v>
          </cell>
          <cell r="S2077" t="str">
            <v>PC</v>
          </cell>
          <cell r="T2077">
            <v>0</v>
          </cell>
          <cell r="U2077">
            <v>-204994588.231538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D2077">
            <v>108367</v>
          </cell>
          <cell r="AE2077" t="str">
            <v>S</v>
          </cell>
          <cell r="AF2077" t="str">
            <v>108367.S</v>
          </cell>
        </row>
        <row r="2078">
          <cell r="A2078">
            <v>2078</v>
          </cell>
          <cell r="F2078">
            <v>-204994588.231538</v>
          </cell>
          <cell r="G2078">
            <v>0</v>
          </cell>
          <cell r="H2078">
            <v>0</v>
          </cell>
          <cell r="I2078">
            <v>-204994588.231538</v>
          </cell>
          <cell r="J2078">
            <v>0</v>
          </cell>
          <cell r="K2078">
            <v>0</v>
          </cell>
          <cell r="N2078">
            <v>0</v>
          </cell>
          <cell r="O2078">
            <v>0</v>
          </cell>
          <cell r="Q2078">
            <v>0</v>
          </cell>
          <cell r="R2078">
            <v>0</v>
          </cell>
          <cell r="T2078">
            <v>0</v>
          </cell>
          <cell r="U2078">
            <v>-204994588.231538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>
            <v>108367</v>
          </cell>
          <cell r="AE2078" t="str">
            <v>NA</v>
          </cell>
          <cell r="AF2078" t="str">
            <v>108367.NA1</v>
          </cell>
        </row>
        <row r="2079">
          <cell r="A2079">
            <v>2079</v>
          </cell>
          <cell r="AD2079">
            <v>108367</v>
          </cell>
          <cell r="AE2079" t="str">
            <v>NA</v>
          </cell>
          <cell r="AF2079" t="str">
            <v>108367.NA2</v>
          </cell>
        </row>
        <row r="2080">
          <cell r="A2080">
            <v>2080</v>
          </cell>
          <cell r="B2080">
            <v>108368</v>
          </cell>
          <cell r="C2080" t="str">
            <v>Line Transformers</v>
          </cell>
          <cell r="AD2080">
            <v>108368</v>
          </cell>
          <cell r="AE2080" t="str">
            <v>NA</v>
          </cell>
          <cell r="AF2080" t="str">
            <v>108368.NA</v>
          </cell>
        </row>
        <row r="2081">
          <cell r="A2081">
            <v>2081</v>
          </cell>
          <cell r="D2081" t="str">
            <v>S</v>
          </cell>
          <cell r="E2081" t="str">
            <v>DPW</v>
          </cell>
          <cell r="F2081">
            <v>-116966251.06999999</v>
          </cell>
          <cell r="G2081">
            <v>0</v>
          </cell>
          <cell r="H2081">
            <v>0</v>
          </cell>
          <cell r="I2081">
            <v>-116966251.06999999</v>
          </cell>
          <cell r="J2081">
            <v>0</v>
          </cell>
          <cell r="K2081">
            <v>0</v>
          </cell>
          <cell r="S2081" t="str">
            <v>XFMR</v>
          </cell>
          <cell r="T2081">
            <v>0</v>
          </cell>
          <cell r="U2081">
            <v>0</v>
          </cell>
          <cell r="V2081">
            <v>-116966251.06999999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D2081">
            <v>108368</v>
          </cell>
          <cell r="AE2081" t="str">
            <v>S</v>
          </cell>
          <cell r="AF2081" t="str">
            <v>108368.S</v>
          </cell>
        </row>
        <row r="2082">
          <cell r="A2082">
            <v>2082</v>
          </cell>
          <cell r="F2082">
            <v>-116966251.06999999</v>
          </cell>
          <cell r="G2082">
            <v>0</v>
          </cell>
          <cell r="H2082">
            <v>0</v>
          </cell>
          <cell r="I2082">
            <v>-116966251.06999999</v>
          </cell>
          <cell r="J2082">
            <v>0</v>
          </cell>
          <cell r="K2082">
            <v>0</v>
          </cell>
          <cell r="N2082">
            <v>0</v>
          </cell>
          <cell r="O2082">
            <v>0</v>
          </cell>
          <cell r="Q2082">
            <v>0</v>
          </cell>
          <cell r="R2082">
            <v>0</v>
          </cell>
          <cell r="T2082">
            <v>0</v>
          </cell>
          <cell r="U2082">
            <v>0</v>
          </cell>
          <cell r="V2082">
            <v>-116966251.06999999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D2082">
            <v>108368</v>
          </cell>
          <cell r="AE2082" t="str">
            <v>NA</v>
          </cell>
          <cell r="AF2082" t="str">
            <v>108368.NA1</v>
          </cell>
        </row>
        <row r="2083">
          <cell r="A2083">
            <v>2083</v>
          </cell>
          <cell r="AD2083">
            <v>108368</v>
          </cell>
          <cell r="AE2083" t="str">
            <v>NA</v>
          </cell>
          <cell r="AF2083" t="str">
            <v>108368.NA2</v>
          </cell>
        </row>
        <row r="2084">
          <cell r="A2084">
            <v>2084</v>
          </cell>
          <cell r="B2084">
            <v>108369</v>
          </cell>
          <cell r="C2084" t="str">
            <v>Services</v>
          </cell>
          <cell r="AD2084">
            <v>108369</v>
          </cell>
          <cell r="AE2084" t="str">
            <v>NA</v>
          </cell>
          <cell r="AF2084" t="str">
            <v>108369.NA</v>
          </cell>
        </row>
        <row r="2085">
          <cell r="A2085">
            <v>2085</v>
          </cell>
          <cell r="D2085" t="str">
            <v>S</v>
          </cell>
          <cell r="E2085" t="str">
            <v>DPW</v>
          </cell>
          <cell r="F2085">
            <v>-90281930.189999998</v>
          </cell>
          <cell r="G2085">
            <v>0</v>
          </cell>
          <cell r="H2085">
            <v>0</v>
          </cell>
          <cell r="I2085">
            <v>-90281930.189999998</v>
          </cell>
          <cell r="J2085">
            <v>0</v>
          </cell>
          <cell r="K2085">
            <v>0</v>
          </cell>
          <cell r="S2085" t="str">
            <v>SERV</v>
          </cell>
          <cell r="T2085">
            <v>0</v>
          </cell>
          <cell r="U2085">
            <v>0</v>
          </cell>
          <cell r="V2085">
            <v>0</v>
          </cell>
          <cell r="W2085">
            <v>-90281930.189999998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>
            <v>108369</v>
          </cell>
          <cell r="AE2085" t="str">
            <v>S</v>
          </cell>
          <cell r="AF2085" t="str">
            <v>108369.S</v>
          </cell>
        </row>
        <row r="2086">
          <cell r="A2086">
            <v>2086</v>
          </cell>
          <cell r="F2086">
            <v>-90281930.189999998</v>
          </cell>
          <cell r="G2086">
            <v>0</v>
          </cell>
          <cell r="H2086">
            <v>0</v>
          </cell>
          <cell r="I2086">
            <v>-90281930.189999998</v>
          </cell>
          <cell r="J2086">
            <v>0</v>
          </cell>
          <cell r="K2086">
            <v>0</v>
          </cell>
          <cell r="N2086">
            <v>0</v>
          </cell>
          <cell r="O2086">
            <v>0</v>
          </cell>
          <cell r="Q2086">
            <v>0</v>
          </cell>
          <cell r="R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-90281930.189999998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>
            <v>108369</v>
          </cell>
          <cell r="AE2086" t="str">
            <v>NA</v>
          </cell>
          <cell r="AF2086" t="str">
            <v>108369.NA1</v>
          </cell>
        </row>
        <row r="2087">
          <cell r="A2087">
            <v>2087</v>
          </cell>
          <cell r="AD2087">
            <v>108369</v>
          </cell>
          <cell r="AE2087" t="str">
            <v>NA</v>
          </cell>
          <cell r="AF2087" t="str">
            <v>108369.NA2</v>
          </cell>
        </row>
        <row r="2088">
          <cell r="A2088">
            <v>2088</v>
          </cell>
          <cell r="B2088">
            <v>108370</v>
          </cell>
          <cell r="C2088" t="str">
            <v>Meters</v>
          </cell>
          <cell r="AD2088">
            <v>108370</v>
          </cell>
          <cell r="AE2088" t="str">
            <v>NA</v>
          </cell>
          <cell r="AF2088" t="str">
            <v>108370.NA</v>
          </cell>
        </row>
        <row r="2089">
          <cell r="A2089">
            <v>2089</v>
          </cell>
          <cell r="D2089" t="str">
            <v>S</v>
          </cell>
          <cell r="E2089" t="str">
            <v>DPW</v>
          </cell>
          <cell r="F2089">
            <v>-36464290.566923097</v>
          </cell>
          <cell r="G2089">
            <v>0</v>
          </cell>
          <cell r="H2089">
            <v>0</v>
          </cell>
          <cell r="I2089">
            <v>-36464290.566923097</v>
          </cell>
          <cell r="J2089">
            <v>0</v>
          </cell>
          <cell r="K2089">
            <v>0</v>
          </cell>
          <cell r="S2089" t="str">
            <v>METR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-36464290.566923097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D2089">
            <v>108370</v>
          </cell>
          <cell r="AE2089" t="str">
            <v>S</v>
          </cell>
          <cell r="AF2089" t="str">
            <v>108370.S</v>
          </cell>
        </row>
        <row r="2090">
          <cell r="A2090">
            <v>2090</v>
          </cell>
          <cell r="F2090">
            <v>-36464290.566923097</v>
          </cell>
          <cell r="G2090">
            <v>0</v>
          </cell>
          <cell r="H2090">
            <v>0</v>
          </cell>
          <cell r="I2090">
            <v>-36464290.566923097</v>
          </cell>
          <cell r="J2090">
            <v>0</v>
          </cell>
          <cell r="K2090">
            <v>0</v>
          </cell>
          <cell r="N2090">
            <v>0</v>
          </cell>
          <cell r="O2090">
            <v>0</v>
          </cell>
          <cell r="Q2090">
            <v>0</v>
          </cell>
          <cell r="R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-36464290.566923097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70</v>
          </cell>
          <cell r="AE2090" t="str">
            <v>NA</v>
          </cell>
          <cell r="AF2090" t="str">
            <v>108370.NA1</v>
          </cell>
        </row>
        <row r="2091">
          <cell r="A2091">
            <v>2091</v>
          </cell>
          <cell r="AD2091">
            <v>108370</v>
          </cell>
          <cell r="AE2091" t="str">
            <v>NA</v>
          </cell>
          <cell r="AF2091" t="str">
            <v>108370.NA2</v>
          </cell>
        </row>
        <row r="2092">
          <cell r="A2092">
            <v>2092</v>
          </cell>
          <cell r="B2092">
            <v>108371</v>
          </cell>
          <cell r="C2092" t="str">
            <v>Installations on Customers' Premises</v>
          </cell>
          <cell r="AD2092">
            <v>108371</v>
          </cell>
          <cell r="AE2092" t="str">
            <v>NA</v>
          </cell>
          <cell r="AF2092" t="str">
            <v>108371.NA</v>
          </cell>
        </row>
        <row r="2093">
          <cell r="A2093">
            <v>2093</v>
          </cell>
          <cell r="D2093" t="str">
            <v>S</v>
          </cell>
          <cell r="E2093" t="str">
            <v>DPW</v>
          </cell>
          <cell r="F2093">
            <v>-3449623.5184615399</v>
          </cell>
          <cell r="G2093">
            <v>0</v>
          </cell>
          <cell r="H2093">
            <v>0</v>
          </cell>
          <cell r="I2093">
            <v>-3449623.5184615399</v>
          </cell>
          <cell r="J2093">
            <v>0</v>
          </cell>
          <cell r="K2093">
            <v>0</v>
          </cell>
          <cell r="S2093" t="str">
            <v>PC</v>
          </cell>
          <cell r="T2093">
            <v>0</v>
          </cell>
          <cell r="U2093">
            <v>-3449623.5184615399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D2093">
            <v>108371</v>
          </cell>
          <cell r="AE2093" t="str">
            <v>S</v>
          </cell>
          <cell r="AF2093" t="str">
            <v>108371.S</v>
          </cell>
        </row>
        <row r="2094">
          <cell r="A2094">
            <v>2094</v>
          </cell>
          <cell r="F2094">
            <v>-3449623.5184615399</v>
          </cell>
          <cell r="G2094">
            <v>0</v>
          </cell>
          <cell r="H2094">
            <v>0</v>
          </cell>
          <cell r="I2094">
            <v>-3449623.5184615399</v>
          </cell>
          <cell r="J2094">
            <v>0</v>
          </cell>
          <cell r="K2094">
            <v>0</v>
          </cell>
          <cell r="N2094">
            <v>0</v>
          </cell>
          <cell r="O2094">
            <v>0</v>
          </cell>
          <cell r="Q2094">
            <v>0</v>
          </cell>
          <cell r="R2094">
            <v>0</v>
          </cell>
          <cell r="T2094">
            <v>0</v>
          </cell>
          <cell r="U2094">
            <v>-3449623.518461539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71</v>
          </cell>
          <cell r="AE2094" t="str">
            <v>NA</v>
          </cell>
          <cell r="AF2094" t="str">
            <v>108371.NA1</v>
          </cell>
        </row>
        <row r="2095">
          <cell r="A2095">
            <v>2095</v>
          </cell>
          <cell r="AD2095">
            <v>108371</v>
          </cell>
          <cell r="AE2095" t="str">
            <v>NA</v>
          </cell>
          <cell r="AF2095" t="str">
            <v>108371.NA2</v>
          </cell>
        </row>
        <row r="2096">
          <cell r="A2096">
            <v>2096</v>
          </cell>
          <cell r="B2096">
            <v>108372</v>
          </cell>
          <cell r="C2096" t="str">
            <v>Leased Property</v>
          </cell>
          <cell r="AD2096">
            <v>108372</v>
          </cell>
          <cell r="AE2096" t="str">
            <v>NA</v>
          </cell>
          <cell r="AF2096" t="str">
            <v>108372.NA</v>
          </cell>
        </row>
        <row r="2097">
          <cell r="A2097">
            <v>2097</v>
          </cell>
          <cell r="D2097" t="str">
            <v>S</v>
          </cell>
          <cell r="E2097" t="str">
            <v>DPW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S2097" t="str">
            <v>PLNT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D2097">
            <v>108372</v>
          </cell>
          <cell r="AE2097" t="str">
            <v>S</v>
          </cell>
          <cell r="AF2097" t="str">
            <v>108372.S</v>
          </cell>
        </row>
        <row r="2098">
          <cell r="A2098">
            <v>2098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N2098">
            <v>0</v>
          </cell>
          <cell r="O2098">
            <v>0</v>
          </cell>
          <cell r="Q2098">
            <v>0</v>
          </cell>
          <cell r="R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72</v>
          </cell>
          <cell r="AE2098" t="str">
            <v>NA</v>
          </cell>
          <cell r="AF2098" t="str">
            <v>108372.NA1</v>
          </cell>
        </row>
        <row r="2099">
          <cell r="A2099">
            <v>2099</v>
          </cell>
          <cell r="AD2099">
            <v>108372</v>
          </cell>
          <cell r="AE2099" t="str">
            <v>NA</v>
          </cell>
          <cell r="AF2099" t="str">
            <v>108372.NA2</v>
          </cell>
        </row>
        <row r="2100">
          <cell r="A2100">
            <v>2100</v>
          </cell>
          <cell r="B2100">
            <v>108373</v>
          </cell>
          <cell r="C2100" t="str">
            <v>Street Lights</v>
          </cell>
          <cell r="AD2100">
            <v>108373</v>
          </cell>
          <cell r="AE2100" t="str">
            <v>NA</v>
          </cell>
          <cell r="AF2100" t="str">
            <v>108373.NA</v>
          </cell>
        </row>
        <row r="2101">
          <cell r="A2101">
            <v>2101</v>
          </cell>
          <cell r="D2101" t="str">
            <v>S</v>
          </cell>
          <cell r="E2101" t="str">
            <v>DPW</v>
          </cell>
          <cell r="F2101">
            <v>-12365678.403846201</v>
          </cell>
          <cell r="G2101">
            <v>0</v>
          </cell>
          <cell r="H2101">
            <v>0</v>
          </cell>
          <cell r="I2101">
            <v>-12365678.403846201</v>
          </cell>
          <cell r="J2101">
            <v>0</v>
          </cell>
          <cell r="K2101">
            <v>0</v>
          </cell>
          <cell r="S2101" t="str">
            <v>PC</v>
          </cell>
          <cell r="T2101">
            <v>0</v>
          </cell>
          <cell r="U2101">
            <v>-12365678.403846201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D2101">
            <v>108373</v>
          </cell>
          <cell r="AE2101" t="str">
            <v>S</v>
          </cell>
          <cell r="AF2101" t="str">
            <v>108373.S</v>
          </cell>
        </row>
        <row r="2102">
          <cell r="A2102">
            <v>2102</v>
          </cell>
          <cell r="F2102">
            <v>-12365678.403846201</v>
          </cell>
          <cell r="G2102">
            <v>0</v>
          </cell>
          <cell r="H2102">
            <v>0</v>
          </cell>
          <cell r="I2102">
            <v>-12365678.403846201</v>
          </cell>
          <cell r="J2102">
            <v>0</v>
          </cell>
          <cell r="K2102">
            <v>0</v>
          </cell>
          <cell r="N2102">
            <v>0</v>
          </cell>
          <cell r="O2102">
            <v>0</v>
          </cell>
          <cell r="Q2102">
            <v>0</v>
          </cell>
          <cell r="R2102">
            <v>0</v>
          </cell>
          <cell r="T2102">
            <v>0</v>
          </cell>
          <cell r="U2102">
            <v>-12365678.403846201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73</v>
          </cell>
          <cell r="AE2102" t="str">
            <v>NA</v>
          </cell>
          <cell r="AF2102" t="str">
            <v>108373.NA1</v>
          </cell>
        </row>
        <row r="2103">
          <cell r="A2103">
            <v>2103</v>
          </cell>
          <cell r="AD2103">
            <v>108373</v>
          </cell>
          <cell r="AE2103" t="str">
            <v>NA</v>
          </cell>
          <cell r="AF2103" t="str">
            <v>108373.NA2</v>
          </cell>
        </row>
        <row r="2104">
          <cell r="A2104">
            <v>2104</v>
          </cell>
          <cell r="B2104" t="str">
            <v>108D00</v>
          </cell>
          <cell r="C2104" t="str">
            <v>Unclassified Dist Plant - Acct 300</v>
          </cell>
          <cell r="AD2104" t="str">
            <v>108D00</v>
          </cell>
          <cell r="AE2104" t="str">
            <v>NA</v>
          </cell>
          <cell r="AF2104" t="str">
            <v>108D00.NA</v>
          </cell>
        </row>
        <row r="2105">
          <cell r="A2105">
            <v>2105</v>
          </cell>
          <cell r="D2105" t="str">
            <v>S</v>
          </cell>
          <cell r="E2105" t="str">
            <v>DPW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S2105" t="str">
            <v>PLNT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D2105" t="str">
            <v>108D00</v>
          </cell>
          <cell r="AE2105" t="str">
            <v>S</v>
          </cell>
          <cell r="AF2105" t="str">
            <v>108D00.S</v>
          </cell>
        </row>
        <row r="2106">
          <cell r="A2106">
            <v>2106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N2106">
            <v>0</v>
          </cell>
          <cell r="O2106">
            <v>0</v>
          </cell>
          <cell r="Q2106">
            <v>0</v>
          </cell>
          <cell r="R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 t="str">
            <v>108D00</v>
          </cell>
          <cell r="AE2106" t="str">
            <v>NA</v>
          </cell>
          <cell r="AF2106" t="str">
            <v>108D00.NA1</v>
          </cell>
        </row>
        <row r="2107">
          <cell r="A2107">
            <v>2107</v>
          </cell>
          <cell r="AD2107" t="str">
            <v>108D00</v>
          </cell>
          <cell r="AE2107" t="str">
            <v>NA</v>
          </cell>
          <cell r="AF2107" t="str">
            <v>108D00.NA2</v>
          </cell>
        </row>
        <row r="2108">
          <cell r="A2108">
            <v>2108</v>
          </cell>
          <cell r="B2108" t="str">
            <v>108DS</v>
          </cell>
          <cell r="C2108" t="str">
            <v>Unclassified Dist Sub Plant - Acct 300</v>
          </cell>
          <cell r="AD2108" t="str">
            <v>108DS</v>
          </cell>
          <cell r="AE2108" t="str">
            <v>NA</v>
          </cell>
          <cell r="AF2108" t="str">
            <v>108DS.NA</v>
          </cell>
        </row>
        <row r="2109">
          <cell r="A2109">
            <v>2109</v>
          </cell>
          <cell r="D2109" t="str">
            <v>S</v>
          </cell>
          <cell r="E2109" t="str">
            <v>DPW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S2109" t="str">
            <v>PLNT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D2109" t="str">
            <v>108DS</v>
          </cell>
          <cell r="AE2109" t="str">
            <v>S</v>
          </cell>
          <cell r="AF2109" t="str">
            <v>108DS.S</v>
          </cell>
        </row>
        <row r="2110">
          <cell r="A2110">
            <v>211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DS</v>
          </cell>
          <cell r="AE2110" t="str">
            <v>NA</v>
          </cell>
          <cell r="AF2110" t="str">
            <v>108DS.NA1</v>
          </cell>
        </row>
        <row r="2111">
          <cell r="A2111">
            <v>2111</v>
          </cell>
          <cell r="AD2111" t="str">
            <v>108DS</v>
          </cell>
          <cell r="AE2111" t="str">
            <v>NA</v>
          </cell>
          <cell r="AF2111" t="str">
            <v>108DS.NA2</v>
          </cell>
        </row>
        <row r="2112">
          <cell r="A2112">
            <v>2112</v>
          </cell>
          <cell r="B2112" t="str">
            <v>108DP</v>
          </cell>
          <cell r="C2112" t="str">
            <v>Unclassified Dist Sub Plant - Acct 300</v>
          </cell>
          <cell r="AD2112" t="str">
            <v>108DP</v>
          </cell>
          <cell r="AE2112" t="str">
            <v>NA</v>
          </cell>
          <cell r="AF2112" t="str">
            <v>108DP.NA</v>
          </cell>
        </row>
        <row r="2113">
          <cell r="A2113">
            <v>2113</v>
          </cell>
          <cell r="D2113" t="str">
            <v>S</v>
          </cell>
          <cell r="E2113" t="str">
            <v>DPW</v>
          </cell>
          <cell r="F2113">
            <v>-288476.20538461499</v>
          </cell>
          <cell r="G2113">
            <v>0</v>
          </cell>
          <cell r="H2113">
            <v>0</v>
          </cell>
          <cell r="I2113">
            <v>-288476.20538461499</v>
          </cell>
          <cell r="J2113">
            <v>0</v>
          </cell>
          <cell r="K2113">
            <v>0</v>
          </cell>
          <cell r="S2113" t="str">
            <v>PLNT</v>
          </cell>
          <cell r="T2113">
            <v>-50600.190499014985</v>
          </cell>
          <cell r="U2113">
            <v>-145413.87422993782</v>
          </cell>
          <cell r="V2113">
            <v>-54017.997376680927</v>
          </cell>
          <cell r="W2113">
            <v>-29735.531924253773</v>
          </cell>
          <cell r="X2113">
            <v>-8708.6113547274545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DP</v>
          </cell>
          <cell r="AE2113" t="str">
            <v>S</v>
          </cell>
          <cell r="AF2113" t="str">
            <v>108DP.S</v>
          </cell>
        </row>
        <row r="2114">
          <cell r="A2114">
            <v>2114</v>
          </cell>
          <cell r="F2114">
            <v>-288476.20538461499</v>
          </cell>
          <cell r="G2114">
            <v>0</v>
          </cell>
          <cell r="H2114">
            <v>0</v>
          </cell>
          <cell r="I2114">
            <v>-288476.20538461499</v>
          </cell>
          <cell r="J2114">
            <v>0</v>
          </cell>
          <cell r="K2114">
            <v>0</v>
          </cell>
          <cell r="N2114">
            <v>0</v>
          </cell>
          <cell r="O2114">
            <v>0</v>
          </cell>
          <cell r="Q2114">
            <v>0</v>
          </cell>
          <cell r="R2114">
            <v>0</v>
          </cell>
          <cell r="T2114">
            <v>-50600.190499014985</v>
          </cell>
          <cell r="U2114">
            <v>-145413.87422993782</v>
          </cell>
          <cell r="V2114">
            <v>-54017.997376680927</v>
          </cell>
          <cell r="W2114">
            <v>-29735.531924253773</v>
          </cell>
          <cell r="X2114">
            <v>-8708.6113547274545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DP</v>
          </cell>
          <cell r="AE2114" t="str">
            <v>NA</v>
          </cell>
          <cell r="AF2114" t="str">
            <v>108DP.NA1</v>
          </cell>
        </row>
        <row r="2115">
          <cell r="A2115">
            <v>2115</v>
          </cell>
          <cell r="AD2115" t="str">
            <v>108DP</v>
          </cell>
          <cell r="AE2115" t="str">
            <v>NA</v>
          </cell>
          <cell r="AF2115" t="str">
            <v>108DP.NA2</v>
          </cell>
        </row>
        <row r="2116">
          <cell r="A2116">
            <v>2116</v>
          </cell>
          <cell r="AD2116" t="str">
            <v>108DP</v>
          </cell>
          <cell r="AE2116" t="str">
            <v>NA</v>
          </cell>
          <cell r="AF2116" t="str">
            <v>108DP.NA3</v>
          </cell>
        </row>
        <row r="2117">
          <cell r="A2117">
            <v>2117</v>
          </cell>
          <cell r="B2117" t="str">
            <v>TOTAL DISTRIBUTION PLANT DEPR</v>
          </cell>
          <cell r="F2117">
            <v>-873756689.44153762</v>
          </cell>
          <cell r="G2117">
            <v>0</v>
          </cell>
          <cell r="H2117">
            <v>0</v>
          </cell>
          <cell r="I2117">
            <v>-873756689.44153762</v>
          </cell>
          <cell r="J2117">
            <v>0</v>
          </cell>
          <cell r="K2117">
            <v>0</v>
          </cell>
          <cell r="N2117">
            <v>0</v>
          </cell>
          <cell r="O2117">
            <v>0</v>
          </cell>
          <cell r="Q2117">
            <v>0</v>
          </cell>
          <cell r="R2117">
            <v>0</v>
          </cell>
          <cell r="T2117">
            <v>-104560566.42142558</v>
          </cell>
          <cell r="U2117">
            <v>-525391189.05253333</v>
          </cell>
          <cell r="V2117">
            <v>-117020269.06737667</v>
          </cell>
          <cell r="W2117">
            <v>-90311665.721924245</v>
          </cell>
          <cell r="X2117">
            <v>-36472999.178277828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TOTAL DISTRIBUTION PLANT DEPR</v>
          </cell>
          <cell r="AE2117" t="str">
            <v>NA</v>
          </cell>
          <cell r="AF2117" t="str">
            <v>TOTAL DISTRIBUTION PLANT DEPR.NA</v>
          </cell>
        </row>
        <row r="2118">
          <cell r="A2118">
            <v>2118</v>
          </cell>
          <cell r="AD2118" t="str">
            <v>TOTAL DISTRIBUTION PLANT DEPR</v>
          </cell>
          <cell r="AE2118" t="str">
            <v>NA</v>
          </cell>
          <cell r="AF2118" t="str">
            <v>TOTAL DISTRIBUTION PLANT DEPR.NA1</v>
          </cell>
        </row>
        <row r="2119">
          <cell r="A2119">
            <v>2119</v>
          </cell>
          <cell r="B2119" t="str">
            <v>108GP</v>
          </cell>
          <cell r="C2119" t="str">
            <v>General Plant Accumulated Depr</v>
          </cell>
          <cell r="AD2119" t="str">
            <v>108GP</v>
          </cell>
          <cell r="AE2119" t="str">
            <v>NA</v>
          </cell>
          <cell r="AF2119" t="str">
            <v>108GP.NA</v>
          </cell>
        </row>
        <row r="2120">
          <cell r="A2120">
            <v>2120</v>
          </cell>
          <cell r="D2120" t="str">
            <v>S</v>
          </cell>
          <cell r="E2120" t="str">
            <v>G-SITUS</v>
          </cell>
          <cell r="F2120">
            <v>-74314293.267692298</v>
          </cell>
          <cell r="G2120">
            <v>0</v>
          </cell>
          <cell r="H2120">
            <v>-22029514.049441017</v>
          </cell>
          <cell r="I2120">
            <v>-52284779.218251273</v>
          </cell>
          <cell r="J2120">
            <v>0</v>
          </cell>
          <cell r="K2120">
            <v>0</v>
          </cell>
          <cell r="M2120">
            <v>0.75</v>
          </cell>
          <cell r="N2120">
            <v>0</v>
          </cell>
          <cell r="O2120">
            <v>0</v>
          </cell>
          <cell r="P2120">
            <v>0.75</v>
          </cell>
          <cell r="Q2120">
            <v>-16522135.537080763</v>
          </cell>
          <cell r="R2120">
            <v>-5507378.5123602543</v>
          </cell>
          <cell r="S2120" t="str">
            <v>PLNT</v>
          </cell>
          <cell r="T2120">
            <v>-9171015.6306137778</v>
          </cell>
          <cell r="U2120">
            <v>-26355491.952087142</v>
          </cell>
          <cell r="V2120">
            <v>-9790474.9644299969</v>
          </cell>
          <cell r="W2120">
            <v>-5389407.1419998892</v>
          </cell>
          <cell r="X2120">
            <v>-1578389.5291204653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D2120" t="str">
            <v>108GP</v>
          </cell>
          <cell r="AE2120" t="str">
            <v>S</v>
          </cell>
          <cell r="AF2120" t="str">
            <v>108GP.S</v>
          </cell>
        </row>
        <row r="2121">
          <cell r="A2121">
            <v>2121</v>
          </cell>
          <cell r="D2121" t="str">
            <v>SG</v>
          </cell>
          <cell r="E2121" t="str">
            <v>G-DGP</v>
          </cell>
          <cell r="F2121">
            <v>-570793.63275224692</v>
          </cell>
          <cell r="G2121">
            <v>-382440.35434392752</v>
          </cell>
          <cell r="H2121">
            <v>-188353.27840831937</v>
          </cell>
          <cell r="I2121">
            <v>0</v>
          </cell>
          <cell r="J2121">
            <v>0</v>
          </cell>
          <cell r="K2121">
            <v>0</v>
          </cell>
          <cell r="M2121">
            <v>0.75</v>
          </cell>
          <cell r="N2121">
            <v>-286830.26575794566</v>
          </cell>
          <cell r="O2121">
            <v>-95610.088585981881</v>
          </cell>
          <cell r="P2121">
            <v>0.75</v>
          </cell>
          <cell r="Q2121">
            <v>-141264.95880623953</v>
          </cell>
          <cell r="R2121">
            <v>-47088.319602079842</v>
          </cell>
          <cell r="S2121" t="str">
            <v>PLNT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D2121" t="str">
            <v>108GP</v>
          </cell>
          <cell r="AE2121" t="str">
            <v>SG</v>
          </cell>
          <cell r="AF2121" t="str">
            <v>108GP.SG</v>
          </cell>
        </row>
        <row r="2122">
          <cell r="A2122">
            <v>2122</v>
          </cell>
          <cell r="D2122" t="str">
            <v>SG</v>
          </cell>
          <cell r="E2122" t="str">
            <v>G-DGU</v>
          </cell>
          <cell r="F2122">
            <v>-1442982.4259724659</v>
          </cell>
          <cell r="G2122">
            <v>-966820.01801604312</v>
          </cell>
          <cell r="H2122">
            <v>-476162.40795642283</v>
          </cell>
          <cell r="I2122">
            <v>0</v>
          </cell>
          <cell r="J2122">
            <v>0</v>
          </cell>
          <cell r="K2122">
            <v>0</v>
          </cell>
          <cell r="M2122">
            <v>0.75</v>
          </cell>
          <cell r="N2122">
            <v>-725115.01351203234</v>
          </cell>
          <cell r="O2122">
            <v>-241705.00450401078</v>
          </cell>
          <cell r="P2122">
            <v>0.75</v>
          </cell>
          <cell r="Q2122">
            <v>-357121.80596731714</v>
          </cell>
          <cell r="R2122">
            <v>-119040.60198910571</v>
          </cell>
          <cell r="S2122" t="str">
            <v>PLNT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 t="str">
            <v>108GP</v>
          </cell>
          <cell r="AE2122" t="str">
            <v>SG</v>
          </cell>
          <cell r="AF2122" t="str">
            <v>108GP.SG1</v>
          </cell>
        </row>
        <row r="2123">
          <cell r="A2123">
            <v>2123</v>
          </cell>
          <cell r="D2123" t="str">
            <v>SG</v>
          </cell>
          <cell r="E2123" t="str">
            <v>G-SG</v>
          </cell>
          <cell r="F2123">
            <v>-36962728.55081369</v>
          </cell>
          <cell r="G2123">
            <v>-16338947.728931114</v>
          </cell>
          <cell r="H2123">
            <v>-20623780.821882576</v>
          </cell>
          <cell r="I2123">
            <v>0</v>
          </cell>
          <cell r="J2123">
            <v>0</v>
          </cell>
          <cell r="K2123">
            <v>0</v>
          </cell>
          <cell r="M2123">
            <v>0.75</v>
          </cell>
          <cell r="N2123">
            <v>-12254210.796698336</v>
          </cell>
          <cell r="O2123">
            <v>-4084736.9322327785</v>
          </cell>
          <cell r="P2123">
            <v>0.75</v>
          </cell>
          <cell r="Q2123">
            <v>-15467835.616411932</v>
          </cell>
          <cell r="R2123">
            <v>-5155945.2054706439</v>
          </cell>
          <cell r="S2123" t="str">
            <v>PLNT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GP</v>
          </cell>
          <cell r="AE2123" t="str">
            <v>SG</v>
          </cell>
          <cell r="AF2123" t="str">
            <v>108GP.SG2</v>
          </cell>
        </row>
        <row r="2124">
          <cell r="A2124">
            <v>2124</v>
          </cell>
          <cell r="D2124" t="str">
            <v>CN</v>
          </cell>
          <cell r="E2124" t="str">
            <v>CUST</v>
          </cell>
          <cell r="F2124">
            <v>-3562556.7932744138</v>
          </cell>
          <cell r="G2124">
            <v>0</v>
          </cell>
          <cell r="H2124">
            <v>0</v>
          </cell>
          <cell r="I2124">
            <v>0</v>
          </cell>
          <cell r="J2124">
            <v>-3562556.7932744138</v>
          </cell>
          <cell r="K2124">
            <v>0</v>
          </cell>
          <cell r="M2124">
            <v>0.75</v>
          </cell>
          <cell r="N2124">
            <v>0</v>
          </cell>
          <cell r="O2124">
            <v>0</v>
          </cell>
          <cell r="P2124">
            <v>0.75</v>
          </cell>
          <cell r="Q2124">
            <v>0</v>
          </cell>
          <cell r="R2124">
            <v>0</v>
          </cell>
          <cell r="S2124" t="str">
            <v>CUST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GP</v>
          </cell>
          <cell r="AE2124" t="str">
            <v>CN</v>
          </cell>
          <cell r="AF2124" t="str">
            <v>108GP.CN</v>
          </cell>
        </row>
        <row r="2125">
          <cell r="A2125">
            <v>2125</v>
          </cell>
          <cell r="D2125" t="str">
            <v>SO</v>
          </cell>
          <cell r="E2125" t="str">
            <v>PTD</v>
          </cell>
          <cell r="F2125">
            <v>-42020124.238195486</v>
          </cell>
          <cell r="G2125">
            <v>-21219929.430633437</v>
          </cell>
          <cell r="H2125">
            <v>-10081231.909389967</v>
          </cell>
          <cell r="I2125">
            <v>-10718962.898172084</v>
          </cell>
          <cell r="J2125">
            <v>0</v>
          </cell>
          <cell r="K2125">
            <v>0</v>
          </cell>
          <cell r="M2125">
            <v>0.75</v>
          </cell>
          <cell r="N2125">
            <v>-15914947.072975077</v>
          </cell>
          <cell r="O2125">
            <v>-5304982.3576583592</v>
          </cell>
          <cell r="P2125">
            <v>0.75</v>
          </cell>
          <cell r="Q2125">
            <v>-7560923.9320424758</v>
          </cell>
          <cell r="R2125">
            <v>-2520307.9773474918</v>
          </cell>
          <cell r="S2125" t="str">
            <v>PLNT</v>
          </cell>
          <cell r="T2125">
            <v>-1880160.4932241926</v>
          </cell>
          <cell r="U2125">
            <v>-5403169.8062307257</v>
          </cell>
          <cell r="V2125">
            <v>-2007156.565797922</v>
          </cell>
          <cell r="W2125">
            <v>-1104888.5748775399</v>
          </cell>
          <cell r="X2125">
            <v>-323587.45804170275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GP</v>
          </cell>
          <cell r="AE2125" t="str">
            <v>SO</v>
          </cell>
          <cell r="AF2125" t="str">
            <v>108GP.SO</v>
          </cell>
        </row>
        <row r="2126">
          <cell r="A2126">
            <v>2126</v>
          </cell>
          <cell r="D2126" t="str">
            <v>SE</v>
          </cell>
          <cell r="E2126" t="str">
            <v>P</v>
          </cell>
          <cell r="F2126">
            <v>-365860.28745731158</v>
          </cell>
          <cell r="G2126">
            <v>-365860.28745731158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M2126">
            <v>0</v>
          </cell>
          <cell r="N2126">
            <v>0</v>
          </cell>
          <cell r="O2126">
            <v>-365860.28745731158</v>
          </cell>
          <cell r="P2126">
            <v>0</v>
          </cell>
          <cell r="Q2126">
            <v>0</v>
          </cell>
          <cell r="R2126">
            <v>0</v>
          </cell>
          <cell r="S2126" t="str">
            <v>PLNT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 t="str">
            <v>108GP</v>
          </cell>
          <cell r="AE2126" t="str">
            <v>SE</v>
          </cell>
          <cell r="AF2126" t="str">
            <v>108GP.SE</v>
          </cell>
        </row>
        <row r="2127">
          <cell r="A2127">
            <v>2127</v>
          </cell>
          <cell r="D2127" t="str">
            <v>SG</v>
          </cell>
          <cell r="E2127" t="str">
            <v>G-SG</v>
          </cell>
          <cell r="F2127">
            <v>-33920.886650483888</v>
          </cell>
          <cell r="G2127">
            <v>-14994.336609629236</v>
          </cell>
          <cell r="H2127">
            <v>-18926.550040854654</v>
          </cell>
          <cell r="I2127">
            <v>0</v>
          </cell>
          <cell r="J2127">
            <v>0</v>
          </cell>
          <cell r="K2127">
            <v>0</v>
          </cell>
          <cell r="M2127">
            <v>0.75</v>
          </cell>
          <cell r="N2127">
            <v>-11245.752457221926</v>
          </cell>
          <cell r="O2127">
            <v>-3748.5841524073089</v>
          </cell>
          <cell r="P2127">
            <v>0.75</v>
          </cell>
          <cell r="Q2127">
            <v>-14194.912530640991</v>
          </cell>
          <cell r="R2127">
            <v>-4731.6375102136635</v>
          </cell>
          <cell r="S2127" t="str">
            <v>PLNT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 t="str">
            <v>108GP</v>
          </cell>
          <cell r="AE2127" t="str">
            <v>SG</v>
          </cell>
          <cell r="AF2127" t="str">
            <v>108GP.SG3</v>
          </cell>
        </row>
        <row r="2128">
          <cell r="A2128">
            <v>2128</v>
          </cell>
          <cell r="D2128" t="str">
            <v>SG</v>
          </cell>
          <cell r="E2128" t="str">
            <v>G-SG</v>
          </cell>
          <cell r="F2128">
            <v>-996355.72277656815</v>
          </cell>
          <cell r="G2128">
            <v>-440427.55262204137</v>
          </cell>
          <cell r="H2128">
            <v>-555928.17015452683</v>
          </cell>
          <cell r="I2128">
            <v>0</v>
          </cell>
          <cell r="J2128">
            <v>0</v>
          </cell>
          <cell r="K2128">
            <v>0</v>
          </cell>
          <cell r="M2128">
            <v>0.75</v>
          </cell>
          <cell r="N2128">
            <v>-330320.66446653102</v>
          </cell>
          <cell r="O2128">
            <v>-110106.88815551034</v>
          </cell>
          <cell r="P2128">
            <v>0.75</v>
          </cell>
          <cell r="Q2128">
            <v>-416946.12761589512</v>
          </cell>
          <cell r="R2128">
            <v>-138982.04253863171</v>
          </cell>
          <cell r="S2128" t="str">
            <v>PLNT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D2128" t="str">
            <v>108GP</v>
          </cell>
          <cell r="AE2128" t="str">
            <v>SG</v>
          </cell>
          <cell r="AF2128" t="str">
            <v>108GP.SG4</v>
          </cell>
        </row>
        <row r="2129">
          <cell r="A2129">
            <v>2129</v>
          </cell>
          <cell r="F2129">
            <v>-160269615.80558494</v>
          </cell>
          <cell r="G2129">
            <v>-39729419.7086135</v>
          </cell>
          <cell r="H2129">
            <v>-53973897.187273681</v>
          </cell>
          <cell r="I2129">
            <v>-63003742.116423354</v>
          </cell>
          <cell r="J2129">
            <v>-3562556.7932744138</v>
          </cell>
          <cell r="K2129">
            <v>0</v>
          </cell>
          <cell r="N2129">
            <v>-29522669.565867141</v>
          </cell>
          <cell r="O2129">
            <v>-10206750.142746359</v>
          </cell>
          <cell r="Q2129">
            <v>-40480422.890455261</v>
          </cell>
          <cell r="R2129">
            <v>-13493474.29681842</v>
          </cell>
          <cell r="T2129">
            <v>-11051176.12383797</v>
          </cell>
          <cell r="U2129">
            <v>-31758661.758317865</v>
          </cell>
          <cell r="V2129">
            <v>-11797631.530227918</v>
          </cell>
          <cell r="W2129">
            <v>-6494295.7168774288</v>
          </cell>
          <cell r="X2129">
            <v>-1901976.9871621681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GP</v>
          </cell>
          <cell r="AE2129" t="str">
            <v>NA</v>
          </cell>
          <cell r="AF2129" t="str">
            <v>108GP.NA1</v>
          </cell>
        </row>
        <row r="2130">
          <cell r="A2130">
            <v>2130</v>
          </cell>
          <cell r="AD2130" t="str">
            <v>108GP</v>
          </cell>
          <cell r="AE2130" t="str">
            <v>NA</v>
          </cell>
          <cell r="AF2130" t="str">
            <v>108GP.NA2</v>
          </cell>
        </row>
        <row r="2131">
          <cell r="A2131">
            <v>2131</v>
          </cell>
          <cell r="AD2131" t="str">
            <v>108GP</v>
          </cell>
          <cell r="AE2131" t="str">
            <v>NA</v>
          </cell>
          <cell r="AF2131" t="str">
            <v>108GP.NA3</v>
          </cell>
        </row>
        <row r="2132">
          <cell r="A2132">
            <v>2132</v>
          </cell>
          <cell r="B2132" t="str">
            <v>108MP</v>
          </cell>
          <cell r="C2132" t="str">
            <v>Mining Plant Accumulated Depr.</v>
          </cell>
          <cell r="AD2132" t="str">
            <v>108MP</v>
          </cell>
          <cell r="AE2132" t="str">
            <v>NA</v>
          </cell>
          <cell r="AF2132" t="str">
            <v>108MP.NA</v>
          </cell>
        </row>
        <row r="2133">
          <cell r="A2133">
            <v>2133</v>
          </cell>
          <cell r="D2133" t="str">
            <v>S</v>
          </cell>
          <cell r="E2133" t="str">
            <v>P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 t="str">
            <v>108MP</v>
          </cell>
          <cell r="AE2133" t="str">
            <v>S</v>
          </cell>
          <cell r="AF2133" t="str">
            <v>108MP.S</v>
          </cell>
        </row>
        <row r="2134">
          <cell r="A2134">
            <v>2134</v>
          </cell>
          <cell r="D2134" t="str">
            <v>DEU</v>
          </cell>
          <cell r="E2134" t="str">
            <v>P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 t="str">
            <v>108MP</v>
          </cell>
          <cell r="AE2134" t="str">
            <v>DEU</v>
          </cell>
          <cell r="AF2134" t="str">
            <v>108MP.DEU</v>
          </cell>
        </row>
        <row r="2135">
          <cell r="A2135">
            <v>2135</v>
          </cell>
          <cell r="D2135" t="str">
            <v>SE</v>
          </cell>
          <cell r="E2135" t="str">
            <v>P</v>
          </cell>
          <cell r="F2135">
            <v>-38115538.024846181</v>
          </cell>
          <cell r="G2135">
            <v>-38115538.02484618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M2135">
            <v>0</v>
          </cell>
          <cell r="N2135">
            <v>0</v>
          </cell>
          <cell r="O2135">
            <v>-38115538.024846181</v>
          </cell>
          <cell r="P2135">
            <v>0</v>
          </cell>
          <cell r="Q2135">
            <v>0</v>
          </cell>
          <cell r="R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 t="str">
            <v>108MP</v>
          </cell>
          <cell r="AE2135" t="str">
            <v>SE</v>
          </cell>
          <cell r="AF2135" t="str">
            <v>108MP.SE</v>
          </cell>
        </row>
        <row r="2136">
          <cell r="A2136">
            <v>2136</v>
          </cell>
          <cell r="F2136">
            <v>-38115538.024846181</v>
          </cell>
          <cell r="G2136">
            <v>-38115538.02484618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N2136">
            <v>0</v>
          </cell>
          <cell r="O2136">
            <v>-38115538.024846181</v>
          </cell>
          <cell r="Q2136">
            <v>0</v>
          </cell>
          <cell r="R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AD2136" t="str">
            <v>108MP</v>
          </cell>
          <cell r="AE2136" t="str">
            <v>NA</v>
          </cell>
          <cell r="AF2136" t="str">
            <v>108MP.NA1</v>
          </cell>
        </row>
        <row r="2137">
          <cell r="A2137">
            <v>2137</v>
          </cell>
          <cell r="AD2137" t="str">
            <v>108MP</v>
          </cell>
          <cell r="AE2137" t="str">
            <v>NA</v>
          </cell>
          <cell r="AF2137" t="str">
            <v>108MP.NA2</v>
          </cell>
        </row>
        <row r="2138">
          <cell r="A2138">
            <v>2138</v>
          </cell>
          <cell r="B2138" t="str">
            <v>108MP</v>
          </cell>
          <cell r="C2138" t="str">
            <v>Less Centralia Situs Depreciation</v>
          </cell>
          <cell r="AD2138" t="str">
            <v>108MP</v>
          </cell>
          <cell r="AE2138" t="str">
            <v>NA</v>
          </cell>
          <cell r="AF2138" t="str">
            <v>108MP.NA3</v>
          </cell>
        </row>
        <row r="2139">
          <cell r="A2139">
            <v>2139</v>
          </cell>
          <cell r="D2139" t="str">
            <v>S</v>
          </cell>
          <cell r="E2139" t="str">
            <v>P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 t="str">
            <v>108MP</v>
          </cell>
          <cell r="AE2139" t="str">
            <v>S</v>
          </cell>
          <cell r="AF2139" t="str">
            <v>108MP.S1</v>
          </cell>
        </row>
        <row r="2140">
          <cell r="A2140">
            <v>214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N2140">
            <v>0</v>
          </cell>
          <cell r="O2140">
            <v>0</v>
          </cell>
          <cell r="Q2140">
            <v>0</v>
          </cell>
          <cell r="R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 t="str">
            <v>108MP</v>
          </cell>
          <cell r="AE2140" t="str">
            <v>NA</v>
          </cell>
          <cell r="AF2140" t="str">
            <v>108MP.NA4</v>
          </cell>
        </row>
        <row r="2141">
          <cell r="A2141">
            <v>2141</v>
          </cell>
          <cell r="AD2141" t="str">
            <v>108MP</v>
          </cell>
          <cell r="AE2141" t="str">
            <v>NA</v>
          </cell>
          <cell r="AF2141" t="str">
            <v>108MP.NA5</v>
          </cell>
        </row>
        <row r="2142">
          <cell r="A2142">
            <v>2142</v>
          </cell>
          <cell r="B2142">
            <v>1081390</v>
          </cell>
          <cell r="C2142" t="str">
            <v>Accum Depr - Capital Lease</v>
          </cell>
          <cell r="AD2142">
            <v>1081390</v>
          </cell>
          <cell r="AE2142" t="str">
            <v>NA</v>
          </cell>
          <cell r="AF2142" t="str">
            <v>1081390.NA</v>
          </cell>
        </row>
        <row r="2143">
          <cell r="A2143">
            <v>2143</v>
          </cell>
          <cell r="D2143" t="str">
            <v>SO</v>
          </cell>
          <cell r="E2143" t="str">
            <v>PTD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 t="str">
            <v>PLNT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>
            <v>1081390</v>
          </cell>
          <cell r="AE2143" t="str">
            <v>SO</v>
          </cell>
          <cell r="AF2143" t="str">
            <v>1081390.SO</v>
          </cell>
        </row>
        <row r="2144">
          <cell r="A2144">
            <v>2144</v>
          </cell>
          <cell r="AD2144">
            <v>1081390</v>
          </cell>
          <cell r="AE2144" t="str">
            <v>NA</v>
          </cell>
          <cell r="AF2144" t="str">
            <v>1081390.NA1</v>
          </cell>
        </row>
        <row r="2145">
          <cell r="A2145">
            <v>2145</v>
          </cell>
          <cell r="AD2145">
            <v>1081390</v>
          </cell>
          <cell r="AE2145" t="str">
            <v>NA</v>
          </cell>
          <cell r="AF2145" t="str">
            <v>1081390.NA2</v>
          </cell>
        </row>
        <row r="2146">
          <cell r="A2146">
            <v>2146</v>
          </cell>
          <cell r="C2146" t="str">
            <v>Remove Capital Leases</v>
          </cell>
          <cell r="E2146" t="str">
            <v>P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>
            <v>1081390</v>
          </cell>
          <cell r="AE2146" t="str">
            <v>NA</v>
          </cell>
          <cell r="AF2146" t="str">
            <v>1081390.NA3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1081390</v>
          </cell>
          <cell r="AE2147" t="str">
            <v>NA</v>
          </cell>
          <cell r="AF2147" t="str">
            <v>1081390.NA4</v>
          </cell>
        </row>
        <row r="2148">
          <cell r="A2148">
            <v>2148</v>
          </cell>
          <cell r="AD2148">
            <v>1081390</v>
          </cell>
          <cell r="AE2148" t="str">
            <v>NA</v>
          </cell>
          <cell r="AF2148" t="str">
            <v>1081390.NA5</v>
          </cell>
        </row>
        <row r="2149">
          <cell r="A2149">
            <v>2149</v>
          </cell>
          <cell r="B2149">
            <v>1081399</v>
          </cell>
          <cell r="C2149" t="str">
            <v>Accum Depr - Capital Lease</v>
          </cell>
          <cell r="AD2149">
            <v>1081399</v>
          </cell>
          <cell r="AE2149" t="str">
            <v>NA</v>
          </cell>
          <cell r="AF2149" t="str">
            <v>1081399.NA</v>
          </cell>
        </row>
        <row r="2150">
          <cell r="A2150">
            <v>2150</v>
          </cell>
          <cell r="D2150" t="str">
            <v>S</v>
          </cell>
          <cell r="E2150" t="str">
            <v>P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 t="str">
            <v>PLNT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>
            <v>1081399</v>
          </cell>
          <cell r="AE2150" t="str">
            <v>S</v>
          </cell>
          <cell r="AF2150" t="str">
            <v>1081399.S</v>
          </cell>
        </row>
        <row r="2151">
          <cell r="A2151">
            <v>2151</v>
          </cell>
          <cell r="D2151" t="str">
            <v>SE</v>
          </cell>
          <cell r="E2151" t="str">
            <v>P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 t="str">
            <v>PLNT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1081399</v>
          </cell>
          <cell r="AE2151" t="str">
            <v>SE</v>
          </cell>
          <cell r="AF2151" t="str">
            <v>1081399.SE</v>
          </cell>
        </row>
        <row r="2152">
          <cell r="A2152">
            <v>2152</v>
          </cell>
          <cell r="AD2152">
            <v>1081399</v>
          </cell>
          <cell r="AE2152" t="str">
            <v>NA</v>
          </cell>
          <cell r="AF2152" t="str">
            <v>1081399.NA1</v>
          </cell>
        </row>
        <row r="2153">
          <cell r="A2153">
            <v>2153</v>
          </cell>
          <cell r="AD2153">
            <v>1081399</v>
          </cell>
          <cell r="AE2153" t="str">
            <v>NA</v>
          </cell>
          <cell r="AF2153" t="str">
            <v>1081399.NA2</v>
          </cell>
        </row>
        <row r="2154">
          <cell r="A2154">
            <v>2154</v>
          </cell>
          <cell r="C2154" t="str">
            <v>Remove Capital Leases</v>
          </cell>
          <cell r="E2154" t="str">
            <v>P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>
            <v>1081399</v>
          </cell>
          <cell r="AE2154" t="str">
            <v>NA</v>
          </cell>
          <cell r="AF2154" t="str">
            <v>1081399.NA3</v>
          </cell>
        </row>
        <row r="2155">
          <cell r="A2155">
            <v>2155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N2155">
            <v>0</v>
          </cell>
          <cell r="O2155">
            <v>0</v>
          </cell>
          <cell r="Q2155">
            <v>0</v>
          </cell>
          <cell r="R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>
            <v>1081399</v>
          </cell>
          <cell r="AE2155" t="str">
            <v>NA</v>
          </cell>
          <cell r="AF2155" t="str">
            <v>1081399.NA4</v>
          </cell>
        </row>
        <row r="2156">
          <cell r="A2156">
            <v>2156</v>
          </cell>
          <cell r="AD2156">
            <v>1081399</v>
          </cell>
          <cell r="AE2156" t="str">
            <v>NA</v>
          </cell>
          <cell r="AF2156" t="str">
            <v>1081399.NA5</v>
          </cell>
        </row>
        <row r="2157">
          <cell r="A2157">
            <v>2157</v>
          </cell>
          <cell r="AD2157">
            <v>1081399</v>
          </cell>
          <cell r="AE2157" t="str">
            <v>NA</v>
          </cell>
          <cell r="AF2157" t="str">
            <v>1081399.NA6</v>
          </cell>
        </row>
        <row r="2158">
          <cell r="A2158">
            <v>2158</v>
          </cell>
          <cell r="B2158" t="str">
            <v>TOTAL GENERAL PLANT ACCUM DEPR</v>
          </cell>
          <cell r="F2158">
            <v>-198385153.8304311</v>
          </cell>
          <cell r="G2158">
            <v>-77844957.733459681</v>
          </cell>
          <cell r="H2158">
            <v>-53973897.187273681</v>
          </cell>
          <cell r="I2158">
            <v>-63003742.116423354</v>
          </cell>
          <cell r="J2158">
            <v>-3562556.7932744138</v>
          </cell>
          <cell r="K2158">
            <v>0</v>
          </cell>
          <cell r="N2158">
            <v>-29522669.565867141</v>
          </cell>
          <cell r="O2158">
            <v>-48322288.16759254</v>
          </cell>
          <cell r="Q2158">
            <v>-40480422.890455261</v>
          </cell>
          <cell r="R2158">
            <v>-13493474.29681842</v>
          </cell>
          <cell r="T2158">
            <v>-11051176.12383797</v>
          </cell>
          <cell r="U2158">
            <v>-31758661.758317865</v>
          </cell>
          <cell r="V2158">
            <v>-11797631.530227918</v>
          </cell>
          <cell r="W2158">
            <v>-6494295.7168774288</v>
          </cell>
          <cell r="X2158">
            <v>-1901976.9871621681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TOTAL GENERAL PLANT ACCUM DEPR</v>
          </cell>
          <cell r="AE2158" t="str">
            <v>NA</v>
          </cell>
          <cell r="AF2158" t="str">
            <v>TOTAL GENERAL PLANT ACCUM DEPR.NA</v>
          </cell>
        </row>
        <row r="2159">
          <cell r="A2159">
            <v>2159</v>
          </cell>
          <cell r="AD2159" t="str">
            <v>TOTAL GENERAL PLANT ACCUM DEPR</v>
          </cell>
          <cell r="AE2159" t="str">
            <v>NA</v>
          </cell>
          <cell r="AF2159" t="str">
            <v>TOTAL GENERAL PLANT ACCUM DEPR.NA1</v>
          </cell>
        </row>
        <row r="2160">
          <cell r="A2160">
            <v>2160</v>
          </cell>
          <cell r="AD2160" t="str">
            <v>TOTAL GENERAL PLANT ACCUM DEPR</v>
          </cell>
          <cell r="AE2160" t="str">
            <v>NA</v>
          </cell>
          <cell r="AF2160" t="str">
            <v>TOTAL GENERAL PLANT ACCUM DEPR.NA2</v>
          </cell>
        </row>
        <row r="2161">
          <cell r="A2161">
            <v>2161</v>
          </cell>
          <cell r="B2161" t="str">
            <v>TOTAL ACCUM DEPR - PLANT IN SERVICE</v>
          </cell>
          <cell r="F2161">
            <v>-3439491813.5861278</v>
          </cell>
          <cell r="G2161">
            <v>-1802017126.6524484</v>
          </cell>
          <cell r="H2161">
            <v>-697151698.58244395</v>
          </cell>
          <cell r="I2161">
            <v>-936760431.55796099</v>
          </cell>
          <cell r="J2161">
            <v>-3562556.7932744138</v>
          </cell>
          <cell r="K2161">
            <v>0</v>
          </cell>
          <cell r="N2161">
            <v>-1322651796.2551088</v>
          </cell>
          <cell r="O2161">
            <v>-479365330.3973397</v>
          </cell>
          <cell r="Q2161">
            <v>-522863773.93683285</v>
          </cell>
          <cell r="R2161">
            <v>-174287924.64561099</v>
          </cell>
          <cell r="T2161">
            <v>-115611742.54526356</v>
          </cell>
          <cell r="U2161">
            <v>-557149850.81085122</v>
          </cell>
          <cell r="V2161">
            <v>-128817900.59760459</v>
          </cell>
          <cell r="W2161">
            <v>-96805961.438801676</v>
          </cell>
          <cell r="X2161">
            <v>-38374976.165439993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TOTAL ACCUM DEPR - PLANT IN SERVICE</v>
          </cell>
          <cell r="AE2161" t="str">
            <v>NA</v>
          </cell>
          <cell r="AF2161" t="str">
            <v>TOTAL ACCUM DEPR - PLANT IN SERVICE.NA</v>
          </cell>
        </row>
        <row r="2162">
          <cell r="A2162">
            <v>2162</v>
          </cell>
          <cell r="AD2162" t="str">
            <v>TOTAL ACCUM DEPR - PLANT IN SERVICE</v>
          </cell>
          <cell r="AE2162" t="str">
            <v>NA</v>
          </cell>
          <cell r="AF2162" t="str">
            <v>TOTAL ACCUM DEPR - PLANT IN SERVICE.NA1</v>
          </cell>
        </row>
        <row r="2163">
          <cell r="A2163">
            <v>2163</v>
          </cell>
          <cell r="AD2163" t="str">
            <v>TOTAL ACCUM DEPR - PLANT IN SERVICE</v>
          </cell>
          <cell r="AE2163" t="str">
            <v>NA</v>
          </cell>
          <cell r="AF2163" t="str">
            <v>TOTAL ACCUM DEPR - PLANT IN SERVICE.NA2</v>
          </cell>
        </row>
        <row r="2164">
          <cell r="A2164">
            <v>2164</v>
          </cell>
          <cell r="B2164" t="str">
            <v>111SP</v>
          </cell>
          <cell r="C2164" t="str">
            <v>Accum Prov for Amort-Steam</v>
          </cell>
          <cell r="AD2164" t="str">
            <v>111SP</v>
          </cell>
          <cell r="AE2164" t="str">
            <v>NA</v>
          </cell>
          <cell r="AF2164" t="str">
            <v>111SP.NA</v>
          </cell>
        </row>
        <row r="2165">
          <cell r="A2165">
            <v>2165</v>
          </cell>
          <cell r="D2165" t="str">
            <v>SG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SP</v>
          </cell>
          <cell r="AE2165" t="str">
            <v>SG</v>
          </cell>
          <cell r="AF2165" t="str">
            <v>111SP.SG</v>
          </cell>
        </row>
        <row r="2166">
          <cell r="A2166">
            <v>2166</v>
          </cell>
          <cell r="D2166" t="str">
            <v>SG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75</v>
          </cell>
          <cell r="N2166">
            <v>0</v>
          </cell>
          <cell r="O2166">
            <v>0</v>
          </cell>
          <cell r="P2166">
            <v>0.75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SP</v>
          </cell>
          <cell r="AE2166" t="str">
            <v>SG</v>
          </cell>
          <cell r="AF2166" t="str">
            <v>111SP.SG1</v>
          </cell>
        </row>
        <row r="2167">
          <cell r="A2167">
            <v>2167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N2167">
            <v>0</v>
          </cell>
          <cell r="O2167">
            <v>0</v>
          </cell>
          <cell r="Q2167">
            <v>0</v>
          </cell>
          <cell r="R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11SP</v>
          </cell>
          <cell r="AE2167" t="str">
            <v>NA</v>
          </cell>
          <cell r="AF2167" t="str">
            <v>111SP.NA1</v>
          </cell>
        </row>
        <row r="2168">
          <cell r="A2168">
            <v>2168</v>
          </cell>
          <cell r="AD2168" t="str">
            <v>111SP</v>
          </cell>
          <cell r="AE2168" t="str">
            <v>NA</v>
          </cell>
          <cell r="AF2168" t="str">
            <v>111SP.NA2</v>
          </cell>
        </row>
        <row r="2169">
          <cell r="A2169">
            <v>2169</v>
          </cell>
          <cell r="AD2169" t="str">
            <v>111SP</v>
          </cell>
          <cell r="AE2169" t="str">
            <v>NA</v>
          </cell>
          <cell r="AF2169" t="str">
            <v>111SP.NA3</v>
          </cell>
        </row>
        <row r="2170">
          <cell r="A2170">
            <v>2170</v>
          </cell>
          <cell r="B2170" t="str">
            <v>111GP</v>
          </cell>
          <cell r="C2170" t="str">
            <v>Accum Prov for Amort-General</v>
          </cell>
          <cell r="AD2170" t="str">
            <v>111GP</v>
          </cell>
          <cell r="AE2170" t="str">
            <v>NA</v>
          </cell>
          <cell r="AF2170" t="str">
            <v>111GP.NA</v>
          </cell>
        </row>
        <row r="2171">
          <cell r="A2171">
            <v>2171</v>
          </cell>
          <cell r="D2171" t="str">
            <v>S</v>
          </cell>
          <cell r="E2171" t="str">
            <v>G-SITUS</v>
          </cell>
          <cell r="F2171">
            <v>-15032.012307692299</v>
          </cell>
          <cell r="G2171">
            <v>0</v>
          </cell>
          <cell r="H2171">
            <v>-4456.0462296375281</v>
          </cell>
          <cell r="I2171">
            <v>-10575.966078054771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-3342.0346722281461</v>
          </cell>
          <cell r="R2171">
            <v>-1114.011557409382</v>
          </cell>
          <cell r="S2171" t="str">
            <v>PLNT</v>
          </cell>
          <cell r="T2171">
            <v>-1855.0781252380971</v>
          </cell>
          <cell r="U2171">
            <v>-5331.0885696237183</v>
          </cell>
          <cell r="V2171">
            <v>-1980.3800008341946</v>
          </cell>
          <cell r="W2171">
            <v>-1090.1487577616153</v>
          </cell>
          <cell r="X2171">
            <v>-319.27062459714449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GP</v>
          </cell>
          <cell r="AE2171" t="str">
            <v>S</v>
          </cell>
          <cell r="AF2171" t="str">
            <v>111GP.S</v>
          </cell>
        </row>
        <row r="2172">
          <cell r="A2172">
            <v>2172</v>
          </cell>
          <cell r="D2172" t="str">
            <v>CN</v>
          </cell>
          <cell r="E2172" t="str">
            <v>CUST</v>
          </cell>
          <cell r="F2172">
            <v>-113347.65844579109</v>
          </cell>
          <cell r="G2172">
            <v>0</v>
          </cell>
          <cell r="H2172">
            <v>0</v>
          </cell>
          <cell r="I2172">
            <v>0</v>
          </cell>
          <cell r="J2172">
            <v>-113347.65844579109</v>
          </cell>
          <cell r="K2172">
            <v>0</v>
          </cell>
          <cell r="M2172">
            <v>0.75</v>
          </cell>
          <cell r="N2172">
            <v>0</v>
          </cell>
          <cell r="O2172">
            <v>0</v>
          </cell>
          <cell r="P2172">
            <v>0.75</v>
          </cell>
          <cell r="Q2172">
            <v>0</v>
          </cell>
          <cell r="R2172">
            <v>0</v>
          </cell>
          <cell r="S2172" t="str">
            <v>CUS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GP</v>
          </cell>
          <cell r="AE2172" t="str">
            <v>CN</v>
          </cell>
          <cell r="AF2172" t="str">
            <v>111GP.CN</v>
          </cell>
        </row>
        <row r="2173">
          <cell r="A2173">
            <v>2173</v>
          </cell>
          <cell r="D2173" t="str">
            <v>SG</v>
          </cell>
          <cell r="E2173" t="str">
            <v>I-SG</v>
          </cell>
          <cell r="F2173">
            <v>-65552.923555215952</v>
          </cell>
          <cell r="G2173">
            <v>-55057.631888918382</v>
          </cell>
          <cell r="H2173">
            <v>-10495.291666297577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-41293.223916688788</v>
          </cell>
          <cell r="O2173">
            <v>-13764.407972229596</v>
          </cell>
          <cell r="P2173">
            <v>0.75</v>
          </cell>
          <cell r="Q2173">
            <v>-7871.4687497231826</v>
          </cell>
          <cell r="R2173">
            <v>-2623.8229165743942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GP</v>
          </cell>
          <cell r="AE2173" t="str">
            <v>SG</v>
          </cell>
          <cell r="AF2173" t="str">
            <v>111GP.SG</v>
          </cell>
        </row>
        <row r="2174">
          <cell r="A2174">
            <v>2174</v>
          </cell>
          <cell r="D2174" t="str">
            <v>SO</v>
          </cell>
          <cell r="E2174" t="str">
            <v>PTD</v>
          </cell>
          <cell r="F2174">
            <v>-2274763.0914947297</v>
          </cell>
          <cell r="G2174">
            <v>-1148742.7309662956</v>
          </cell>
          <cell r="H2174">
            <v>-545748.36890734639</v>
          </cell>
          <cell r="I2174">
            <v>-580271.99162108777</v>
          </cell>
          <cell r="J2174">
            <v>0</v>
          </cell>
          <cell r="K2174">
            <v>0</v>
          </cell>
          <cell r="M2174">
            <v>0.75</v>
          </cell>
          <cell r="N2174">
            <v>-861557.04822472169</v>
          </cell>
          <cell r="O2174">
            <v>-287185.6827415739</v>
          </cell>
          <cell r="P2174">
            <v>0.75</v>
          </cell>
          <cell r="Q2174">
            <v>-409311.27668050979</v>
          </cell>
          <cell r="R2174">
            <v>-136437.0922268366</v>
          </cell>
          <cell r="S2174" t="str">
            <v>PLNT</v>
          </cell>
          <cell r="T2174">
            <v>-101782.65232698391</v>
          </cell>
          <cell r="U2174">
            <v>-292501.06883596897</v>
          </cell>
          <cell r="V2174">
            <v>-108657.59579497379</v>
          </cell>
          <cell r="W2174">
            <v>-59813.239392115909</v>
          </cell>
          <cell r="X2174">
            <v>-17517.435271045149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GP</v>
          </cell>
          <cell r="AE2174" t="str">
            <v>SO</v>
          </cell>
          <cell r="AF2174" t="str">
            <v>111GP.SO</v>
          </cell>
        </row>
        <row r="2175">
          <cell r="A2175">
            <v>2175</v>
          </cell>
          <cell r="D2175" t="str">
            <v>SE</v>
          </cell>
          <cell r="E2175" t="str">
            <v>P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M2175">
            <v>0.75</v>
          </cell>
          <cell r="N2175">
            <v>0</v>
          </cell>
          <cell r="O2175">
            <v>0</v>
          </cell>
          <cell r="P2175">
            <v>0.75</v>
          </cell>
          <cell r="Q2175">
            <v>0</v>
          </cell>
          <cell r="R2175">
            <v>0</v>
          </cell>
          <cell r="S2175" t="str">
            <v>PLNT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D2175" t="str">
            <v>111GP</v>
          </cell>
          <cell r="AE2175" t="str">
            <v>SE</v>
          </cell>
          <cell r="AF2175" t="str">
            <v>111GP.SE</v>
          </cell>
        </row>
        <row r="2176">
          <cell r="A2176">
            <v>2176</v>
          </cell>
          <cell r="F2176">
            <v>-2468695.6858034292</v>
          </cell>
          <cell r="G2176">
            <v>-1203800.3628552139</v>
          </cell>
          <cell r="H2176">
            <v>-560699.70680328144</v>
          </cell>
          <cell r="I2176">
            <v>-590847.95769914251</v>
          </cell>
          <cell r="J2176">
            <v>-113347.65844579109</v>
          </cell>
          <cell r="K2176">
            <v>0</v>
          </cell>
          <cell r="N2176">
            <v>-902850.2721414105</v>
          </cell>
          <cell r="O2176">
            <v>-300950.09071380348</v>
          </cell>
          <cell r="Q2176">
            <v>-420524.78010246111</v>
          </cell>
          <cell r="R2176">
            <v>-140174.92670082036</v>
          </cell>
          <cell r="T2176">
            <v>-103637.73045222201</v>
          </cell>
          <cell r="U2176">
            <v>-297832.15740559268</v>
          </cell>
          <cell r="V2176">
            <v>-110637.97579580799</v>
          </cell>
          <cell r="W2176">
            <v>-60903.388149877523</v>
          </cell>
          <cell r="X2176">
            <v>-17836.705895642295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11GP</v>
          </cell>
          <cell r="AE2176" t="str">
            <v>NA</v>
          </cell>
          <cell r="AF2176" t="str">
            <v>111GP.NA1</v>
          </cell>
        </row>
        <row r="2177">
          <cell r="A2177">
            <v>2177</v>
          </cell>
          <cell r="AD2177" t="str">
            <v>111GP</v>
          </cell>
          <cell r="AE2177" t="str">
            <v>NA</v>
          </cell>
          <cell r="AF2177" t="str">
            <v>111GP.NA2</v>
          </cell>
        </row>
        <row r="2178">
          <cell r="A2178">
            <v>2178</v>
          </cell>
          <cell r="AD2178" t="str">
            <v>111GP</v>
          </cell>
          <cell r="AE2178" t="str">
            <v>NA</v>
          </cell>
          <cell r="AF2178" t="str">
            <v>111GP.NA3</v>
          </cell>
        </row>
        <row r="2179">
          <cell r="A2179">
            <v>2179</v>
          </cell>
          <cell r="B2179" t="str">
            <v>111HP</v>
          </cell>
          <cell r="C2179" t="str">
            <v>Accum Prov for Amort-Hydro</v>
          </cell>
          <cell r="AD2179" t="str">
            <v>111HP</v>
          </cell>
          <cell r="AE2179" t="str">
            <v>NA</v>
          </cell>
          <cell r="AF2179" t="str">
            <v>111HP.NA</v>
          </cell>
        </row>
        <row r="2180">
          <cell r="A2180">
            <v>2180</v>
          </cell>
          <cell r="D2180" t="str">
            <v>SG</v>
          </cell>
          <cell r="E2180" t="str">
            <v>P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0</v>
          </cell>
          <cell r="O2180">
            <v>0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HP</v>
          </cell>
          <cell r="AE2180" t="str">
            <v>SG</v>
          </cell>
          <cell r="AF2180" t="str">
            <v>111HP.SG</v>
          </cell>
        </row>
        <row r="2181">
          <cell r="A2181">
            <v>2181</v>
          </cell>
          <cell r="D2181" t="str">
            <v>SG</v>
          </cell>
          <cell r="E2181" t="str">
            <v>P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.75</v>
          </cell>
          <cell r="N2181">
            <v>0</v>
          </cell>
          <cell r="O2181">
            <v>0</v>
          </cell>
          <cell r="P2181">
            <v>0.75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HP</v>
          </cell>
          <cell r="AE2181" t="str">
            <v>SG</v>
          </cell>
          <cell r="AF2181" t="str">
            <v>111HP.SG1</v>
          </cell>
        </row>
        <row r="2182">
          <cell r="A2182">
            <v>2182</v>
          </cell>
          <cell r="D2182" t="str">
            <v>SG</v>
          </cell>
          <cell r="E2182" t="str">
            <v>P</v>
          </cell>
          <cell r="F2182">
            <v>-567732.60585156258</v>
          </cell>
          <cell r="G2182">
            <v>-567732.60585156258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425799.4543886719</v>
          </cell>
          <cell r="O2182">
            <v>-141933.15146289064</v>
          </cell>
          <cell r="P2182">
            <v>0.75</v>
          </cell>
          <cell r="Q2182">
            <v>0</v>
          </cell>
          <cell r="R2182">
            <v>0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HP</v>
          </cell>
          <cell r="AE2182" t="str">
            <v>SG</v>
          </cell>
          <cell r="AF2182" t="str">
            <v>111HP.SG2</v>
          </cell>
        </row>
        <row r="2183">
          <cell r="A2183">
            <v>2183</v>
          </cell>
          <cell r="D2183" t="str">
            <v>SG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0</v>
          </cell>
          <cell r="O2183">
            <v>0</v>
          </cell>
          <cell r="P2183">
            <v>0.75</v>
          </cell>
          <cell r="Q2183">
            <v>0</v>
          </cell>
          <cell r="R2183">
            <v>0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HP</v>
          </cell>
          <cell r="AE2183" t="str">
            <v>SG</v>
          </cell>
          <cell r="AF2183" t="str">
            <v>111HP.SG3</v>
          </cell>
        </row>
        <row r="2184">
          <cell r="A2184">
            <v>2184</v>
          </cell>
          <cell r="F2184">
            <v>-567732.60585156258</v>
          </cell>
          <cell r="G2184">
            <v>-567732.60585156258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-425799.4543886719</v>
          </cell>
          <cell r="O2184">
            <v>-141933.15146289064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HP</v>
          </cell>
          <cell r="AE2184" t="str">
            <v>NA</v>
          </cell>
          <cell r="AF2184" t="str">
            <v>111HP.NA1</v>
          </cell>
        </row>
        <row r="2185">
          <cell r="A2185">
            <v>2185</v>
          </cell>
          <cell r="AD2185" t="str">
            <v>111HP</v>
          </cell>
          <cell r="AE2185" t="str">
            <v>NA</v>
          </cell>
          <cell r="AF2185" t="str">
            <v>111HP.NA2</v>
          </cell>
        </row>
        <row r="2186">
          <cell r="A2186">
            <v>2186</v>
          </cell>
          <cell r="AD2186" t="str">
            <v>111HP</v>
          </cell>
          <cell r="AE2186" t="str">
            <v>NA</v>
          </cell>
          <cell r="AF2186" t="str">
            <v>111HP.NA3</v>
          </cell>
        </row>
        <row r="2187">
          <cell r="A2187">
            <v>2187</v>
          </cell>
          <cell r="B2187" t="str">
            <v>111IP</v>
          </cell>
          <cell r="C2187" t="str">
            <v>Accum Prov for Amort-Intangible Plant</v>
          </cell>
          <cell r="AD2187" t="str">
            <v>111IP</v>
          </cell>
          <cell r="AE2187" t="str">
            <v>NA</v>
          </cell>
          <cell r="AF2187" t="str">
            <v>111IP.NA</v>
          </cell>
        </row>
        <row r="2188">
          <cell r="A2188">
            <v>2188</v>
          </cell>
          <cell r="D2188" t="str">
            <v>S</v>
          </cell>
          <cell r="E2188" t="str">
            <v>I-SITUS</v>
          </cell>
          <cell r="F2188">
            <v>-26631.411538498476</v>
          </cell>
          <cell r="G2188">
            <v>-49467.906179871621</v>
          </cell>
          <cell r="H2188">
            <v>11275.894075678469</v>
          </cell>
          <cell r="I2188">
            <v>11560.600565694684</v>
          </cell>
          <cell r="J2188">
            <v>0</v>
          </cell>
          <cell r="K2188">
            <v>0</v>
          </cell>
          <cell r="M2188">
            <v>0.75</v>
          </cell>
          <cell r="N2188">
            <v>-37100.929634903718</v>
          </cell>
          <cell r="O2188">
            <v>-12366.976544967905</v>
          </cell>
          <cell r="P2188">
            <v>0.75</v>
          </cell>
          <cell r="Q2188">
            <v>8456.9205567588506</v>
          </cell>
          <cell r="R2188">
            <v>2818.9735189196172</v>
          </cell>
          <cell r="S2188" t="str">
            <v>PLNT</v>
          </cell>
          <cell r="T2188">
            <v>2027.7880115874852</v>
          </cell>
          <cell r="U2188">
            <v>5827.4189874383646</v>
          </cell>
          <cell r="V2188">
            <v>2164.7556345174257</v>
          </cell>
          <cell r="W2188">
            <v>1191.6428487626451</v>
          </cell>
          <cell r="X2188">
            <v>348.99508338876205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</v>
          </cell>
          <cell r="AF2188" t="str">
            <v>111IP.S</v>
          </cell>
        </row>
        <row r="2189">
          <cell r="A2189">
            <v>2189</v>
          </cell>
          <cell r="D2189" t="str">
            <v>SG</v>
          </cell>
          <cell r="E2189" t="str">
            <v>I-DGP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M2189">
            <v>0.75</v>
          </cell>
          <cell r="N2189">
            <v>0</v>
          </cell>
          <cell r="O2189">
            <v>0</v>
          </cell>
          <cell r="P2189">
            <v>0.75</v>
          </cell>
          <cell r="Q2189">
            <v>0</v>
          </cell>
          <cell r="R2189">
            <v>0</v>
          </cell>
          <cell r="S2189" t="str">
            <v>PLNT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SG</v>
          </cell>
          <cell r="AF2189" t="str">
            <v>111IP.SG</v>
          </cell>
        </row>
        <row r="2190">
          <cell r="A2190">
            <v>2190</v>
          </cell>
          <cell r="D2190" t="str">
            <v>SG</v>
          </cell>
          <cell r="E2190" t="str">
            <v>I-DGU</v>
          </cell>
          <cell r="F2190">
            <v>-185424.03297208715</v>
          </cell>
          <cell r="G2190">
            <v>-185424.03297208715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M2190">
            <v>0.75</v>
          </cell>
          <cell r="N2190">
            <v>-139068.02472906536</v>
          </cell>
          <cell r="O2190">
            <v>-46356.008243021788</v>
          </cell>
          <cell r="P2190">
            <v>0.75</v>
          </cell>
          <cell r="Q2190">
            <v>0</v>
          </cell>
          <cell r="R2190">
            <v>0</v>
          </cell>
          <cell r="S2190" t="str">
            <v>PLNT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D2190" t="str">
            <v>111IP</v>
          </cell>
          <cell r="AE2190" t="str">
            <v>SG</v>
          </cell>
          <cell r="AF2190" t="str">
            <v>111IP.SG1</v>
          </cell>
        </row>
        <row r="2191">
          <cell r="A2191">
            <v>2191</v>
          </cell>
          <cell r="D2191" t="str">
            <v>SE</v>
          </cell>
          <cell r="E2191" t="str">
            <v>P</v>
          </cell>
          <cell r="F2191">
            <v>-558454.16111501318</v>
          </cell>
          <cell r="G2191">
            <v>-558454.16111501318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</v>
          </cell>
          <cell r="N2191">
            <v>0</v>
          </cell>
          <cell r="O2191">
            <v>-558454.16111501318</v>
          </cell>
          <cell r="P2191">
            <v>0</v>
          </cell>
          <cell r="Q2191">
            <v>0</v>
          </cell>
          <cell r="R2191">
            <v>0</v>
          </cell>
          <cell r="S2191" t="str">
            <v>PLNT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SE</v>
          </cell>
          <cell r="AF2191" t="str">
            <v>111IP.SE</v>
          </cell>
        </row>
        <row r="2192">
          <cell r="A2192">
            <v>2192</v>
          </cell>
          <cell r="D2192" t="str">
            <v>SG</v>
          </cell>
          <cell r="E2192" t="str">
            <v>I-SG</v>
          </cell>
          <cell r="F2192">
            <v>-29602769.083498269</v>
          </cell>
          <cell r="G2192">
            <v>-24863244.454979245</v>
          </cell>
          <cell r="H2192">
            <v>-4739524.6285190247</v>
          </cell>
          <cell r="I2192">
            <v>0</v>
          </cell>
          <cell r="J2192">
            <v>0</v>
          </cell>
          <cell r="K2192">
            <v>0</v>
          </cell>
          <cell r="M2192">
            <v>0.75</v>
          </cell>
          <cell r="N2192">
            <v>-18647433.341234434</v>
          </cell>
          <cell r="O2192">
            <v>-6215811.1137448112</v>
          </cell>
          <cell r="P2192">
            <v>0.75</v>
          </cell>
          <cell r="Q2192">
            <v>-3554643.4713892685</v>
          </cell>
          <cell r="R2192">
            <v>-1184881.1571297562</v>
          </cell>
          <cell r="S2192" t="str">
            <v>PLNT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SG</v>
          </cell>
          <cell r="AF2192" t="str">
            <v>111IP.SG2</v>
          </cell>
        </row>
        <row r="2193">
          <cell r="A2193">
            <v>2193</v>
          </cell>
          <cell r="D2193" t="str">
            <v>SG</v>
          </cell>
          <cell r="E2193" t="str">
            <v>I-SG</v>
          </cell>
          <cell r="F2193">
            <v>-10915465.74111471</v>
          </cell>
          <cell r="G2193">
            <v>-9167854.9495078046</v>
          </cell>
          <cell r="H2193">
            <v>-1747610.7916069054</v>
          </cell>
          <cell r="I2193">
            <v>0</v>
          </cell>
          <cell r="J2193">
            <v>0</v>
          </cell>
          <cell r="K2193">
            <v>0</v>
          </cell>
          <cell r="M2193">
            <v>0.75</v>
          </cell>
          <cell r="N2193">
            <v>-6875891.2121308539</v>
          </cell>
          <cell r="O2193">
            <v>-2291963.7373769511</v>
          </cell>
          <cell r="P2193">
            <v>0.75</v>
          </cell>
          <cell r="Q2193">
            <v>-1310708.0937051792</v>
          </cell>
          <cell r="R2193">
            <v>-436902.69790172635</v>
          </cell>
          <cell r="S2193" t="str">
            <v>PLNT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D2193" t="str">
            <v>111IP</v>
          </cell>
          <cell r="AE2193" t="str">
            <v>SG</v>
          </cell>
          <cell r="AF2193" t="str">
            <v>111IP.SG3</v>
          </cell>
        </row>
        <row r="2194">
          <cell r="A2194">
            <v>2194</v>
          </cell>
          <cell r="D2194" t="str">
            <v>SG</v>
          </cell>
          <cell r="E2194" t="str">
            <v>I-SG</v>
          </cell>
          <cell r="F2194">
            <v>-2079501.9009938615</v>
          </cell>
          <cell r="G2194">
            <v>-1746565.1258221574</v>
          </cell>
          <cell r="H2194">
            <v>-332936.77517170412</v>
          </cell>
          <cell r="I2194">
            <v>0</v>
          </cell>
          <cell r="J2194">
            <v>0</v>
          </cell>
          <cell r="K2194">
            <v>0</v>
          </cell>
          <cell r="M2194">
            <v>0.75</v>
          </cell>
          <cell r="N2194">
            <v>-1309923.844366618</v>
          </cell>
          <cell r="O2194">
            <v>-436641.28145553934</v>
          </cell>
          <cell r="P2194">
            <v>0.75</v>
          </cell>
          <cell r="Q2194">
            <v>-249702.58137877809</v>
          </cell>
          <cell r="R2194">
            <v>-83234.193792926031</v>
          </cell>
          <cell r="S2194" t="str">
            <v>PLNT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D2194" t="str">
            <v>111IP</v>
          </cell>
          <cell r="AE2194" t="str">
            <v>SG</v>
          </cell>
          <cell r="AF2194" t="str">
            <v>111IP.SG4</v>
          </cell>
        </row>
        <row r="2195">
          <cell r="A2195">
            <v>2195</v>
          </cell>
          <cell r="D2195" t="str">
            <v>CN</v>
          </cell>
          <cell r="E2195" t="str">
            <v>CUST</v>
          </cell>
          <cell r="F2195">
            <v>-56345861.677532136</v>
          </cell>
          <cell r="G2195">
            <v>0</v>
          </cell>
          <cell r="H2195">
            <v>0</v>
          </cell>
          <cell r="I2195">
            <v>0</v>
          </cell>
          <cell r="J2195">
            <v>-56345861.677532136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0</v>
          </cell>
          <cell r="R2195">
            <v>0</v>
          </cell>
          <cell r="S2195" t="str">
            <v>CUST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111IP</v>
          </cell>
          <cell r="AE2195" t="str">
            <v>CN</v>
          </cell>
          <cell r="AF2195" t="str">
            <v>111IP.CN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0</v>
          </cell>
          <cell r="O2196">
            <v>0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 t="str">
            <v>111IP</v>
          </cell>
          <cell r="AE2196" t="str">
            <v>SG</v>
          </cell>
          <cell r="AF2196" t="str">
            <v>111IP.SG5</v>
          </cell>
        </row>
        <row r="2197">
          <cell r="A2197">
            <v>2197</v>
          </cell>
          <cell r="D2197" t="str">
            <v>SG</v>
          </cell>
          <cell r="E2197" t="str">
            <v>P</v>
          </cell>
          <cell r="F2197">
            <v>-340838.43700789742</v>
          </cell>
          <cell r="G2197">
            <v>-340838.4370078974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M2197">
            <v>0.75</v>
          </cell>
          <cell r="N2197">
            <v>-255628.82775592306</v>
          </cell>
          <cell r="O2197">
            <v>-85209.609251974354</v>
          </cell>
          <cell r="P2197">
            <v>0.75</v>
          </cell>
          <cell r="Q2197">
            <v>0</v>
          </cell>
          <cell r="R2197">
            <v>0</v>
          </cell>
          <cell r="S2197" t="str">
            <v>PLNT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 t="str">
            <v>111IP</v>
          </cell>
          <cell r="AE2197" t="str">
            <v>SG</v>
          </cell>
          <cell r="AF2197" t="str">
            <v>111IP.SG6</v>
          </cell>
        </row>
        <row r="2198">
          <cell r="A2198">
            <v>2198</v>
          </cell>
          <cell r="D2198" t="str">
            <v>SO</v>
          </cell>
          <cell r="E2198" t="str">
            <v>PTD</v>
          </cell>
          <cell r="F2198">
            <v>-127723141.84689344</v>
          </cell>
          <cell r="G2198">
            <v>-64499477.471470065</v>
          </cell>
          <cell r="H2198">
            <v>-30642617.947903011</v>
          </cell>
          <cell r="I2198">
            <v>-32581046.427520368</v>
          </cell>
          <cell r="J2198">
            <v>0</v>
          </cell>
          <cell r="K2198">
            <v>0</v>
          </cell>
          <cell r="M2198">
            <v>0.75</v>
          </cell>
          <cell r="N2198">
            <v>-48374608.103602551</v>
          </cell>
          <cell r="O2198">
            <v>-16124869.367867516</v>
          </cell>
          <cell r="P2198">
            <v>0.75</v>
          </cell>
          <cell r="Q2198">
            <v>-22981963.460927259</v>
          </cell>
          <cell r="R2198">
            <v>-7660654.4869757527</v>
          </cell>
          <cell r="S2198" t="str">
            <v>PLNT</v>
          </cell>
          <cell r="T2198">
            <v>-5714880.898726997</v>
          </cell>
          <cell r="U2198">
            <v>-16423317.067605482</v>
          </cell>
          <cell r="V2198">
            <v>-6100894.4502192801</v>
          </cell>
          <cell r="W2198">
            <v>-3358387.0284186532</v>
          </cell>
          <cell r="X2198">
            <v>-983566.98254995293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111IP</v>
          </cell>
          <cell r="AE2198" t="str">
            <v>SO</v>
          </cell>
          <cell r="AF2198" t="str">
            <v>111IP.SO</v>
          </cell>
        </row>
        <row r="2199">
          <cell r="A2199">
            <v>2199</v>
          </cell>
          <cell r="F2199">
            <v>-227778088.2926659</v>
          </cell>
          <cell r="G2199">
            <v>-101411326.53905414</v>
          </cell>
          <cell r="H2199">
            <v>-37451414.249124967</v>
          </cell>
          <cell r="I2199">
            <v>-32569485.826954674</v>
          </cell>
          <cell r="J2199">
            <v>-56345861.677532136</v>
          </cell>
          <cell r="K2199">
            <v>0</v>
          </cell>
          <cell r="N2199">
            <v>-75639654.283454344</v>
          </cell>
          <cell r="O2199">
            <v>-25771672.255599797</v>
          </cell>
          <cell r="Q2199">
            <v>-28088560.686843727</v>
          </cell>
          <cell r="R2199">
            <v>-9362853.5622812416</v>
          </cell>
          <cell r="T2199">
            <v>-5712853.1107154097</v>
          </cell>
          <cell r="U2199">
            <v>-16417489.648618044</v>
          </cell>
          <cell r="V2199">
            <v>-6098729.6945847627</v>
          </cell>
          <cell r="W2199">
            <v>-3357195.3855698905</v>
          </cell>
          <cell r="X2199">
            <v>-983217.98746656417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D2199" t="str">
            <v>111IP</v>
          </cell>
          <cell r="AE2199" t="str">
            <v>NA</v>
          </cell>
          <cell r="AF2199" t="str">
            <v>111IP.NA1</v>
          </cell>
        </row>
        <row r="2200">
          <cell r="A2200">
            <v>2200</v>
          </cell>
          <cell r="B2200" t="str">
            <v>111IP</v>
          </cell>
          <cell r="C2200" t="str">
            <v>Less Non-Utility Plant</v>
          </cell>
          <cell r="AD2200" t="str">
            <v>111IP</v>
          </cell>
          <cell r="AE2200" t="str">
            <v>NA</v>
          </cell>
          <cell r="AF2200" t="str">
            <v>111IP.NA2</v>
          </cell>
        </row>
        <row r="2201">
          <cell r="A2201">
            <v>2201</v>
          </cell>
          <cell r="D2201" t="str">
            <v>OTH</v>
          </cell>
          <cell r="E2201" t="str">
            <v>NUTIL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M2201">
            <v>0.75</v>
          </cell>
          <cell r="N2201">
            <v>0</v>
          </cell>
          <cell r="O2201">
            <v>0</v>
          </cell>
          <cell r="P2201">
            <v>0.75</v>
          </cell>
          <cell r="Q2201">
            <v>0</v>
          </cell>
          <cell r="R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D2201" t="str">
            <v>111IP</v>
          </cell>
          <cell r="AE2201" t="str">
            <v>OTH</v>
          </cell>
          <cell r="AF2201" t="str">
            <v>111IP.OTH</v>
          </cell>
        </row>
        <row r="2202">
          <cell r="A2202">
            <v>2202</v>
          </cell>
          <cell r="F2202">
            <v>-227778088.2926659</v>
          </cell>
          <cell r="G2202">
            <v>-101411326.53905414</v>
          </cell>
          <cell r="H2202">
            <v>-37451414.249124967</v>
          </cell>
          <cell r="I2202">
            <v>-32569485.826954674</v>
          </cell>
          <cell r="J2202">
            <v>-56345861.677532136</v>
          </cell>
          <cell r="K2202">
            <v>0</v>
          </cell>
          <cell r="N2202">
            <v>-75639654.283454344</v>
          </cell>
          <cell r="O2202">
            <v>-25771672.255599797</v>
          </cell>
          <cell r="Q2202">
            <v>-28088560.686843727</v>
          </cell>
          <cell r="R2202">
            <v>-9362853.5622812416</v>
          </cell>
          <cell r="T2202">
            <v>-5712853.1107154097</v>
          </cell>
          <cell r="U2202">
            <v>-16417489.648618044</v>
          </cell>
          <cell r="V2202">
            <v>-6098729.6945847627</v>
          </cell>
          <cell r="W2202">
            <v>-3357195.3855698905</v>
          </cell>
          <cell r="X2202">
            <v>-983217.98746656417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IP</v>
          </cell>
          <cell r="AE2202" t="str">
            <v>NA</v>
          </cell>
          <cell r="AF2202" t="str">
            <v>111IP.NA3</v>
          </cell>
        </row>
        <row r="2203">
          <cell r="A2203">
            <v>2203</v>
          </cell>
          <cell r="AD2203" t="str">
            <v>111IP</v>
          </cell>
          <cell r="AE2203" t="str">
            <v>NA</v>
          </cell>
          <cell r="AF2203" t="str">
            <v>111IP.NA4</v>
          </cell>
        </row>
        <row r="2204">
          <cell r="A2204">
            <v>2204</v>
          </cell>
          <cell r="B2204">
            <v>111390</v>
          </cell>
          <cell r="C2204" t="str">
            <v>Accum-Prov for Amort-Mining</v>
          </cell>
          <cell r="AD2204">
            <v>111390</v>
          </cell>
          <cell r="AE2204" t="str">
            <v>NA</v>
          </cell>
          <cell r="AF2204" t="str">
            <v>111390.NA</v>
          </cell>
        </row>
        <row r="2205">
          <cell r="A2205">
            <v>2205</v>
          </cell>
          <cell r="D2205" t="str">
            <v>S</v>
          </cell>
          <cell r="E2205" t="str">
            <v>G-SITUS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M2205">
            <v>0.75</v>
          </cell>
          <cell r="N2205">
            <v>0</v>
          </cell>
          <cell r="O2205">
            <v>0</v>
          </cell>
          <cell r="P2205">
            <v>0.75</v>
          </cell>
          <cell r="Q2205">
            <v>0</v>
          </cell>
          <cell r="R2205">
            <v>0</v>
          </cell>
          <cell r="S2205" t="str">
            <v>PLNT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D2205">
            <v>111390</v>
          </cell>
          <cell r="AE2205" t="str">
            <v>S</v>
          </cell>
          <cell r="AF2205" t="str">
            <v>111390.S</v>
          </cell>
        </row>
        <row r="2206">
          <cell r="A2206">
            <v>2206</v>
          </cell>
          <cell r="D2206" t="str">
            <v>SG</v>
          </cell>
          <cell r="E2206" t="str">
            <v>P</v>
          </cell>
          <cell r="F2206">
            <v>398201.19572628551</v>
          </cell>
          <cell r="G2206">
            <v>398201.19572628551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M2206">
            <v>0.75</v>
          </cell>
          <cell r="N2206">
            <v>298650.89679471415</v>
          </cell>
          <cell r="O2206">
            <v>99550.298931571378</v>
          </cell>
          <cell r="P2206">
            <v>0.75</v>
          </cell>
          <cell r="Q2206">
            <v>0</v>
          </cell>
          <cell r="R2206">
            <v>0</v>
          </cell>
          <cell r="S2206" t="str">
            <v>PLNT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D2206">
            <v>111390</v>
          </cell>
          <cell r="AE2206" t="str">
            <v>SG</v>
          </cell>
          <cell r="AF2206" t="str">
            <v>111390.SG</v>
          </cell>
        </row>
        <row r="2207">
          <cell r="A2207">
            <v>2207</v>
          </cell>
          <cell r="D2207" t="str">
            <v>SO</v>
          </cell>
          <cell r="E2207" t="str">
            <v>PTD</v>
          </cell>
          <cell r="F2207">
            <v>3753175.3721601781</v>
          </cell>
          <cell r="G2207">
            <v>1895332.7240674174</v>
          </cell>
          <cell r="H2207">
            <v>900440.7295151446</v>
          </cell>
          <cell r="I2207">
            <v>957401.91857761622</v>
          </cell>
          <cell r="J2207">
            <v>0</v>
          </cell>
          <cell r="K2207">
            <v>0</v>
          </cell>
          <cell r="M2207">
            <v>0.75</v>
          </cell>
          <cell r="N2207">
            <v>1421499.543050563</v>
          </cell>
          <cell r="O2207">
            <v>473833.18101685436</v>
          </cell>
          <cell r="P2207">
            <v>0.75</v>
          </cell>
          <cell r="Q2207">
            <v>675330.54713635845</v>
          </cell>
          <cell r="R2207">
            <v>225110.18237878615</v>
          </cell>
          <cell r="S2207" t="str">
            <v>PLNT</v>
          </cell>
          <cell r="T2207">
            <v>167933.15552511587</v>
          </cell>
          <cell r="U2207">
            <v>482603.13875777123</v>
          </cell>
          <cell r="V2207">
            <v>179276.25696962641</v>
          </cell>
          <cell r="W2207">
            <v>98687.013981794487</v>
          </cell>
          <cell r="X2207">
            <v>28902.353343308161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D2207">
            <v>111390</v>
          </cell>
          <cell r="AE2207" t="str">
            <v>SO</v>
          </cell>
          <cell r="AF2207" t="str">
            <v>111390.SO</v>
          </cell>
        </row>
        <row r="2208">
          <cell r="A2208">
            <v>2208</v>
          </cell>
          <cell r="F2208">
            <v>4151376.5678864638</v>
          </cell>
          <cell r="G2208">
            <v>2293533.9197937031</v>
          </cell>
          <cell r="H2208">
            <v>900440.7295151446</v>
          </cell>
          <cell r="I2208">
            <v>957401.91857761622</v>
          </cell>
          <cell r="J2208">
            <v>0</v>
          </cell>
          <cell r="K2208">
            <v>0</v>
          </cell>
          <cell r="N2208">
            <v>1706815.8729305216</v>
          </cell>
          <cell r="O2208">
            <v>568938.62431017391</v>
          </cell>
          <cell r="Q2208">
            <v>649588.76228873781</v>
          </cell>
          <cell r="R2208">
            <v>216529.58742957929</v>
          </cell>
          <cell r="T2208">
            <v>176625.26130960239</v>
          </cell>
          <cell r="U2208">
            <v>495163.79512505233</v>
          </cell>
          <cell r="V2208">
            <v>181583.46247910985</v>
          </cell>
          <cell r="W2208">
            <v>98891.773661979852</v>
          </cell>
          <cell r="X2208">
            <v>29648.636498985263</v>
          </cell>
          <cell r="AD2208">
            <v>111390</v>
          </cell>
          <cell r="AE2208" t="str">
            <v>NA</v>
          </cell>
          <cell r="AF2208" t="str">
            <v>111390.NA1</v>
          </cell>
        </row>
        <row r="2209">
          <cell r="A2209">
            <v>2209</v>
          </cell>
          <cell r="AD2209">
            <v>111390</v>
          </cell>
          <cell r="AE2209" t="str">
            <v>NA</v>
          </cell>
          <cell r="AF2209" t="str">
            <v>111390.NA2</v>
          </cell>
        </row>
        <row r="2210">
          <cell r="A2210">
            <v>2210</v>
          </cell>
          <cell r="C2210" t="str">
            <v>Remove Capital Lease Amort</v>
          </cell>
          <cell r="F2210">
            <v>-4151376.5678864638</v>
          </cell>
          <cell r="G2210">
            <v>-2293533.9197937031</v>
          </cell>
          <cell r="H2210">
            <v>-900440.7295151446</v>
          </cell>
          <cell r="I2210">
            <v>-957401.91857761622</v>
          </cell>
          <cell r="J2210">
            <v>0</v>
          </cell>
          <cell r="K2210">
            <v>0</v>
          </cell>
          <cell r="N2210">
            <v>-1706815.8729305216</v>
          </cell>
          <cell r="O2210">
            <v>-568938.62431017391</v>
          </cell>
          <cell r="Q2210">
            <v>-649588.76228873781</v>
          </cell>
          <cell r="R2210">
            <v>-216529.58742957929</v>
          </cell>
          <cell r="T2210">
            <v>-176625.26130960239</v>
          </cell>
          <cell r="U2210">
            <v>-495163.79512505233</v>
          </cell>
          <cell r="V2210">
            <v>-181583.46247910985</v>
          </cell>
          <cell r="W2210">
            <v>-98891.773661979852</v>
          </cell>
          <cell r="X2210">
            <v>-29648.636498985263</v>
          </cell>
          <cell r="AD2210">
            <v>111390</v>
          </cell>
          <cell r="AE2210" t="str">
            <v>NA</v>
          </cell>
          <cell r="AF2210" t="str">
            <v>111390.NA3</v>
          </cell>
        </row>
        <row r="2211">
          <cell r="A2211">
            <v>221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N2211">
            <v>0</v>
          </cell>
          <cell r="O2211">
            <v>0</v>
          </cell>
          <cell r="Q2211">
            <v>0</v>
          </cell>
          <cell r="R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AD2211">
            <v>111390</v>
          </cell>
          <cell r="AE2211" t="str">
            <v>NA</v>
          </cell>
          <cell r="AF2211" t="str">
            <v>111390.NA4</v>
          </cell>
        </row>
        <row r="2212">
          <cell r="B2212" t="str">
            <v>TOTAL ACCUM PROV FOR AMORTIZATION</v>
          </cell>
          <cell r="F2212">
            <v>-230814516.5843209</v>
          </cell>
          <cell r="G2212">
            <v>-103182859.50776091</v>
          </cell>
          <cell r="H2212">
            <v>-38012113.955928251</v>
          </cell>
          <cell r="I2212">
            <v>-33160333.784653816</v>
          </cell>
          <cell r="J2212">
            <v>-56459209.335977927</v>
          </cell>
          <cell r="K2212">
            <v>0</v>
          </cell>
          <cell r="N2212">
            <v>-76968304.009984434</v>
          </cell>
          <cell r="O2212">
            <v>-26214555.49777649</v>
          </cell>
          <cell r="Q2212">
            <v>-28509085.466946188</v>
          </cell>
          <cell r="R2212">
            <v>-9503028.4889820628</v>
          </cell>
          <cell r="T2212">
            <v>-5816490.8411676316</v>
          </cell>
          <cell r="U2212">
            <v>-16715321.806023637</v>
          </cell>
          <cell r="V2212">
            <v>-6209367.6703805709</v>
          </cell>
          <cell r="W2212">
            <v>-3418098.773719768</v>
          </cell>
          <cell r="X2212">
            <v>-1001054.6933622065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TOTAL ACCUM PROV FOR AMORTIZATION</v>
          </cell>
          <cell r="AE2212" t="str">
            <v>NA</v>
          </cell>
          <cell r="AF2212" t="str">
            <v>TOTAL ACCUM PROV FOR AMORTIZATION.NA</v>
          </cell>
        </row>
        <row r="2217">
          <cell r="Y2217" t="str">
            <v>Function</v>
          </cell>
          <cell r="Z2217" t="str">
            <v>Generation</v>
          </cell>
          <cell r="AA2217" t="str">
            <v>Transmission</v>
          </cell>
          <cell r="AB2217" t="str">
            <v>Distribution</v>
          </cell>
        </row>
        <row r="2218">
          <cell r="Y2218" t="str">
            <v>Check</v>
          </cell>
          <cell r="Z2218" t="str">
            <v>Check</v>
          </cell>
          <cell r="AA2218" t="str">
            <v>Check</v>
          </cell>
          <cell r="AB2218" t="str">
            <v>Check</v>
          </cell>
        </row>
        <row r="2220">
          <cell r="Y2220">
            <v>0</v>
          </cell>
          <cell r="Z2220">
            <v>0</v>
          </cell>
          <cell r="AA2220">
            <v>0</v>
          </cell>
          <cell r="AB2220">
            <v>0</v>
          </cell>
        </row>
        <row r="2221">
          <cell r="Y2221">
            <v>0</v>
          </cell>
          <cell r="Z2221">
            <v>0</v>
          </cell>
          <cell r="AA2221">
            <v>0</v>
          </cell>
          <cell r="AB2221">
            <v>0</v>
          </cell>
        </row>
      </sheetData>
      <sheetData sheetId="29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50931226634999327</v>
          </cell>
          <cell r="C11">
            <v>0.254695722622725</v>
          </cell>
          <cell r="D11">
            <v>0.2350913856448644</v>
          </cell>
          <cell r="E11">
            <v>9.0062538241735522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62137806293194875</v>
          </cell>
          <cell r="C12">
            <v>0.15747481403283387</v>
          </cell>
          <cell r="D12">
            <v>0.21930978284539648</v>
          </cell>
          <cell r="E12">
            <v>1.8373401898210942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6825470787793089</v>
          </cell>
          <cell r="C15">
            <v>-3.9949466467465817E-3</v>
          </cell>
          <cell r="D15">
            <v>-1.6544736081990689E-2</v>
          </cell>
          <cell r="E15">
            <v>5.1831960997472233E-2</v>
          </cell>
          <cell r="F15">
            <v>4.5301385333423904E-4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5389440789409657</v>
          </cell>
          <cell r="C17">
            <v>7.8927501186535201E-2</v>
          </cell>
          <cell r="D17">
            <v>0.32790022703867855</v>
          </cell>
          <cell r="E17">
            <v>0.13148508970814868</v>
          </cell>
          <cell r="F17">
            <v>7.792774172540982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8178302998949389</v>
          </cell>
          <cell r="C19">
            <v>0.21821697001050616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1225681198725614</v>
          </cell>
          <cell r="C23">
            <v>0.48774318801274391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038330506248377</v>
          </cell>
          <cell r="C24">
            <v>0.33999351096339209</v>
          </cell>
          <cell r="D24">
            <v>0.42239697137578525</v>
          </cell>
          <cell r="E24">
            <v>1.7226212598338838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7001510248087481</v>
          </cell>
          <cell r="C25">
            <v>0.32998489751912519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7001510248087481</v>
          </cell>
          <cell r="C26">
            <v>0.32998489751912519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8783982134533266</v>
          </cell>
          <cell r="C27">
            <v>0.24307642201472882</v>
          </cell>
          <cell r="D27">
            <v>0.26320846349075677</v>
          </cell>
          <cell r="E27">
            <v>5.8752931491821312E-3</v>
          </cell>
          <cell r="F27">
            <v>0</v>
          </cell>
          <cell r="G27">
            <v>1.0000000000000004</v>
          </cell>
        </row>
        <row r="28">
          <cell r="A28" t="str">
            <v>G-SG</v>
          </cell>
          <cell r="B28">
            <v>0.44203846332582047</v>
          </cell>
          <cell r="C28">
            <v>0.5579615366741795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964371062520515</v>
          </cell>
          <cell r="D29">
            <v>0.70356289374794845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1932003920804659</v>
          </cell>
          <cell r="C30">
            <v>0.16798508215417879</v>
          </cell>
          <cell r="D30">
            <v>0.14318063459787328</v>
          </cell>
          <cell r="E30">
            <v>0.16951424403990153</v>
          </cell>
          <cell r="F30">
            <v>0</v>
          </cell>
          <cell r="G30">
            <v>1.0000000000000002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989590246944101</v>
          </cell>
          <cell r="C33">
            <v>0.1601040975305590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857502224707865</v>
          </cell>
          <cell r="C34">
            <v>-0.42340579880183937</v>
          </cell>
          <cell r="D34">
            <v>-0.43409642590602576</v>
          </cell>
          <cell r="E34">
            <v>0</v>
          </cell>
          <cell r="F34">
            <v>0</v>
          </cell>
          <cell r="G34">
            <v>0.99999999999999978</v>
          </cell>
        </row>
        <row r="35">
          <cell r="A35" t="str">
            <v>LABOR</v>
          </cell>
          <cell r="B35">
            <v>0.46309363850275576</v>
          </cell>
          <cell r="C35">
            <v>7.8815542097072699E-2</v>
          </cell>
          <cell r="D35">
            <v>0.32083117523618421</v>
          </cell>
          <cell r="E35">
            <v>0.13725964416398734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635209668306757</v>
          </cell>
          <cell r="C36">
            <v>6.644339247107848E-3</v>
          </cell>
          <cell r="D36">
            <v>0.12983469392221642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2786364795976774</v>
          </cell>
          <cell r="C37">
            <v>0.72136352040232266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2786364795976774</v>
          </cell>
          <cell r="C38">
            <v>0.72136352040232266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2786364795976774</v>
          </cell>
          <cell r="C40">
            <v>0.72136352040232266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2786364795976774</v>
          </cell>
          <cell r="C41">
            <v>0.72136352040232266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0.22071790990022586</v>
          </cell>
          <cell r="C42">
            <v>0</v>
          </cell>
          <cell r="D42">
            <v>0</v>
          </cell>
          <cell r="E42">
            <v>0</v>
          </cell>
          <cell r="F42">
            <v>1.2207179099002259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39726938124957911</v>
          </cell>
          <cell r="C45">
            <v>0.21998270772563189</v>
          </cell>
          <cell r="D45">
            <v>0.36758651107009827</v>
          </cell>
          <cell r="E45">
            <v>1.0422790375247482E-2</v>
          </cell>
          <cell r="F45">
            <v>4.7386095794434875E-3</v>
          </cell>
          <cell r="G45">
            <v>1.0000000000000002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96413782672100545</v>
          </cell>
          <cell r="C47">
            <v>5.264412624728456E-3</v>
          </cell>
          <cell r="D47">
            <v>2.1429627258537459E-2</v>
          </cell>
          <cell r="E47">
            <v>9.1681333957286618E-3</v>
          </cell>
          <cell r="F47">
            <v>0</v>
          </cell>
          <cell r="G47">
            <v>1</v>
          </cell>
        </row>
        <row r="48">
          <cell r="A48" t="str">
            <v>SCHMAP-SO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39672000615266034</v>
          </cell>
          <cell r="C49">
            <v>0.220190799894324</v>
          </cell>
          <cell r="D49">
            <v>0.36792198568173395</v>
          </cell>
          <cell r="E49">
            <v>1.0424006313981117E-2</v>
          </cell>
          <cell r="F49">
            <v>4.743201957300755E-3</v>
          </cell>
          <cell r="G49">
            <v>1.0000000000000002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0.71926996829876422</v>
          </cell>
          <cell r="C52">
            <v>7.9460567074925992E-3</v>
          </cell>
          <cell r="D52">
            <v>0.19841036171320453</v>
          </cell>
          <cell r="E52">
            <v>7.4373613280538708E-2</v>
          </cell>
          <cell r="F52">
            <v>0</v>
          </cell>
          <cell r="G52">
            <v>1</v>
          </cell>
        </row>
        <row r="53">
          <cell r="A53" t="str">
            <v>SCHMAT-SNP</v>
          </cell>
          <cell r="B53">
            <v>0.49344209680167433</v>
          </cell>
          <cell r="C53">
            <v>0.24311968144121765</v>
          </cell>
          <cell r="D53">
            <v>0.26323433176102212</v>
          </cell>
          <cell r="E53">
            <v>2.0388999608595248E-4</v>
          </cell>
          <cell r="F53">
            <v>0</v>
          </cell>
          <cell r="G53">
            <v>1</v>
          </cell>
        </row>
        <row r="54">
          <cell r="A54" t="str">
            <v>SCHMAT-SO</v>
          </cell>
          <cell r="B54">
            <v>0.4689372796069185</v>
          </cell>
          <cell r="C54">
            <v>0.1102442757252405</v>
          </cell>
          <cell r="D54">
            <v>0.30981410958674577</v>
          </cell>
          <cell r="E54">
            <v>0.11100433508109521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46363413445132906</v>
          </cell>
          <cell r="C55">
            <v>0.30326391960462434</v>
          </cell>
          <cell r="D55">
            <v>0.22344249406070635</v>
          </cell>
          <cell r="E55">
            <v>7.6069827332371862E-3</v>
          </cell>
          <cell r="F55">
            <v>2.0524691501034734E-3</v>
          </cell>
          <cell r="G55">
            <v>1.0000000000000004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9954452824929596</v>
          </cell>
          <cell r="C57">
            <v>7.30436175288391E-4</v>
          </cell>
          <cell r="D57">
            <v>1.1750722060012341E-4</v>
          </cell>
          <cell r="E57">
            <v>-3.9247164518421511E-4</v>
          </cell>
          <cell r="F57">
            <v>0</v>
          </cell>
          <cell r="G57">
            <v>1.0000000000000002</v>
          </cell>
        </row>
        <row r="58">
          <cell r="A58" t="str">
            <v>SCHMDP-SO</v>
          </cell>
          <cell r="B58">
            <v>0.46309363850275576</v>
          </cell>
          <cell r="C58">
            <v>7.8815542097072686E-2</v>
          </cell>
          <cell r="D58">
            <v>0.32083117523618426</v>
          </cell>
          <cell r="E58">
            <v>0.13725964416398734</v>
          </cell>
          <cell r="F58">
            <v>0</v>
          </cell>
          <cell r="G58">
            <v>1</v>
          </cell>
        </row>
        <row r="59">
          <cell r="A59" t="str">
            <v>SCHMDT</v>
          </cell>
          <cell r="B59">
            <v>0.45714818618704151</v>
          </cell>
          <cell r="C59">
            <v>0.30692538343224535</v>
          </cell>
          <cell r="D59">
            <v>0.22614532335368268</v>
          </cell>
          <cell r="E59">
            <v>7.7037975139195866E-3</v>
          </cell>
          <cell r="F59">
            <v>2.0773095131113163E-3</v>
          </cell>
          <cell r="G59">
            <v>1.0000000000000004</v>
          </cell>
        </row>
        <row r="60">
          <cell r="A60" t="str">
            <v>SCHMDT-GPS</v>
          </cell>
          <cell r="B60">
            <v>0.49364350161985276</v>
          </cell>
          <cell r="C60">
            <v>0.24312123664088509</v>
          </cell>
          <cell r="D60">
            <v>0.26323526173926221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SCHMDT-SG</v>
          </cell>
          <cell r="B61">
            <v>0.99942041542686366</v>
          </cell>
          <cell r="C61">
            <v>5.7958457313635723E-4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1.8769124297424844</v>
          </cell>
          <cell r="C62">
            <v>-3.4700783006261463E-2</v>
          </cell>
          <cell r="D62">
            <v>-0.12007696698359563</v>
          </cell>
          <cell r="E62">
            <v>-6.9605835080336367E-2</v>
          </cell>
          <cell r="F62">
            <v>-0.65252884467229055</v>
          </cell>
          <cell r="G62">
            <v>1.0000000000000002</v>
          </cell>
        </row>
        <row r="63">
          <cell r="A63" t="str">
            <v>SCHMDT-SNP</v>
          </cell>
          <cell r="B63">
            <v>0.49364350161985282</v>
          </cell>
          <cell r="C63">
            <v>0.24312123664088509</v>
          </cell>
          <cell r="D63">
            <v>0.26323526173926221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O</v>
          </cell>
          <cell r="B64">
            <v>0.44422110284528293</v>
          </cell>
          <cell r="C64">
            <v>9.399671448766321E-2</v>
          </cell>
          <cell r="D64">
            <v>0.34693189730007318</v>
          </cell>
          <cell r="E64">
            <v>0.1148502853669806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37703805219886682</v>
          </cell>
          <cell r="C66">
            <v>0.36176773816797969</v>
          </cell>
          <cell r="D66">
            <v>0.25593850708322552</v>
          </cell>
          <cell r="E66">
            <v>5.255702549928013E-3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8013847441207663</v>
          </cell>
          <cell r="D67">
            <v>0.51986152558792331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75118651568246286</v>
          </cell>
          <cell r="C68">
            <v>9.3721838692501017E-2</v>
          </cell>
          <cell r="D68">
            <v>0.12067937361446301</v>
          </cell>
          <cell r="E68">
            <v>2.9228353662459641E-2</v>
          </cell>
          <cell r="F68">
            <v>5.1839183481134834E-3</v>
          </cell>
          <cell r="G68">
            <v>1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0.16390330966532787</v>
          </cell>
          <cell r="C70">
            <v>-2.3800852179897903E-2</v>
          </cell>
          <cell r="D70">
            <v>0.86472165980015747</v>
          </cell>
          <cell r="E70">
            <v>-9.2035099782137586E-3</v>
          </cell>
          <cell r="F70">
            <v>4.3793926926261424E-3</v>
          </cell>
          <cell r="G70">
            <v>0.99999999999999978</v>
          </cell>
        </row>
        <row r="71">
          <cell r="A71" t="str">
            <v>IBT</v>
          </cell>
          <cell r="B71">
            <v>0.48034752241116435</v>
          </cell>
          <cell r="C71">
            <v>-1.4792752975805781E-2</v>
          </cell>
          <cell r="D71">
            <v>0.53744352553293173</v>
          </cell>
          <cell r="E71">
            <v>-5.7201838232106422E-3</v>
          </cell>
          <cell r="F71">
            <v>2.7218888549202088E-3</v>
          </cell>
          <cell r="G71">
            <v>0.999999999999999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7792786344641009</v>
          </cell>
          <cell r="C74">
            <v>0.3220721365535899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499444766859891</v>
          </cell>
          <cell r="C75">
            <v>0.23991437655546771</v>
          </cell>
          <cell r="D75">
            <v>0.2550911757759333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7591743404135174</v>
          </cell>
          <cell r="C76">
            <v>0.15440848508897959</v>
          </cell>
          <cell r="D76">
            <v>0.1464243205047695</v>
          </cell>
          <cell r="E76">
            <v>1.9883454083995167E-2</v>
          </cell>
          <cell r="F76">
            <v>3.3663062809040803E-3</v>
          </cell>
          <cell r="G76">
            <v>1.0000000000000002</v>
          </cell>
        </row>
        <row r="77">
          <cell r="A77" t="str">
            <v>SIT</v>
          </cell>
          <cell r="B77">
            <v>0.48034752241116441</v>
          </cell>
          <cell r="C77">
            <v>-1.4792752975805784E-2</v>
          </cell>
          <cell r="D77">
            <v>0.53744352553293184</v>
          </cell>
          <cell r="E77">
            <v>-5.720183823210644E-3</v>
          </cell>
          <cell r="F77">
            <v>2.7218888549202093E-3</v>
          </cell>
          <cell r="G77">
            <v>1.0000000000000002</v>
          </cell>
        </row>
      </sheetData>
      <sheetData sheetId="30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T</v>
          </cell>
          <cell r="C69" t="str">
            <v>T</v>
          </cell>
          <cell r="D69" t="str">
            <v>T</v>
          </cell>
          <cell r="E69" t="str">
            <v>T</v>
          </cell>
          <cell r="F69" t="str">
            <v>T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 t="str">
            <v>GP</v>
          </cell>
          <cell r="C70" t="str">
            <v>GP</v>
          </cell>
          <cell r="D70" t="str">
            <v>GP</v>
          </cell>
          <cell r="E70" t="str">
            <v>GP</v>
          </cell>
          <cell r="F70" t="str">
            <v>GP</v>
          </cell>
          <cell r="H70" t="str">
            <v>PLNT</v>
          </cell>
          <cell r="I70" t="str">
            <v>PLNT</v>
          </cell>
          <cell r="J70" t="str">
            <v>PLNT</v>
          </cell>
          <cell r="K70" t="str">
            <v>PLNT</v>
          </cell>
          <cell r="L70" t="str">
            <v>PLNT</v>
          </cell>
        </row>
        <row r="74">
          <cell r="B74" t="str">
            <v>DMSC</v>
          </cell>
          <cell r="C74" t="str">
            <v>DMSC</v>
          </cell>
          <cell r="D74" t="str">
            <v>DMSC</v>
          </cell>
          <cell r="E74" t="str">
            <v>DMSC</v>
          </cell>
          <cell r="F74" t="str">
            <v>DMSC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CUST</v>
          </cell>
          <cell r="C75" t="str">
            <v>CUST</v>
          </cell>
          <cell r="D75" t="str">
            <v>CUST</v>
          </cell>
          <cell r="E75" t="str">
            <v>CUST</v>
          </cell>
          <cell r="F75" t="str">
            <v>CUST</v>
          </cell>
          <cell r="H75" t="str">
            <v>CUST</v>
          </cell>
          <cell r="I75" t="str">
            <v>CUST</v>
          </cell>
          <cell r="J75" t="str">
            <v>CUST</v>
          </cell>
          <cell r="K75" t="str">
            <v>CUST</v>
          </cell>
          <cell r="L75" t="str">
            <v>CUST</v>
          </cell>
        </row>
        <row r="76">
          <cell r="B76" t="str">
            <v>OTHSE</v>
          </cell>
          <cell r="C76" t="str">
            <v>OTHSE</v>
          </cell>
          <cell r="D76" t="str">
            <v>OTHSE</v>
          </cell>
          <cell r="E76" t="str">
            <v>OTHSE</v>
          </cell>
          <cell r="F76" t="str">
            <v>OTHSE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O</v>
          </cell>
          <cell r="C77" t="str">
            <v>OTHSO</v>
          </cell>
          <cell r="D77" t="str">
            <v>OTHSO</v>
          </cell>
          <cell r="E77" t="str">
            <v>OTHSO</v>
          </cell>
          <cell r="F77" t="str">
            <v>OTHSO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78">
          <cell r="B78" t="str">
            <v>OTHSGR</v>
          </cell>
          <cell r="C78" t="str">
            <v>OTHSGR</v>
          </cell>
          <cell r="D78" t="str">
            <v>OTHSGR</v>
          </cell>
          <cell r="E78" t="str">
            <v>OTHSGR</v>
          </cell>
          <cell r="F78" t="str">
            <v>OTHSGR</v>
          </cell>
          <cell r="H78" t="str">
            <v>PLNT</v>
          </cell>
          <cell r="I78" t="str">
            <v>PLNT</v>
          </cell>
          <cell r="J78" t="str">
            <v>PLNT</v>
          </cell>
          <cell r="K78" t="str">
            <v>PLNT</v>
          </cell>
          <cell r="L78" t="str">
            <v>PLNT</v>
          </cell>
        </row>
        <row r="87">
          <cell r="B87" t="str">
            <v>DPW</v>
          </cell>
          <cell r="C87" t="str">
            <v>DPW</v>
          </cell>
          <cell r="D87" t="str">
            <v>DPW</v>
          </cell>
          <cell r="E87" t="str">
            <v>DPW</v>
          </cell>
          <cell r="F87" t="str">
            <v>DPW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T</v>
          </cell>
          <cell r="C88" t="str">
            <v>T</v>
          </cell>
          <cell r="D88" t="str">
            <v>T</v>
          </cell>
          <cell r="E88" t="str">
            <v>T</v>
          </cell>
          <cell r="F88" t="str">
            <v>T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G</v>
          </cell>
          <cell r="C89" t="str">
            <v>G</v>
          </cell>
          <cell r="D89" t="str">
            <v>G</v>
          </cell>
          <cell r="E89" t="str">
            <v>G</v>
          </cell>
          <cell r="F89" t="str">
            <v>G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T</v>
          </cell>
          <cell r="C90" t="str">
            <v>T</v>
          </cell>
          <cell r="D90" t="str">
            <v>T</v>
          </cell>
          <cell r="E90" t="str">
            <v>T</v>
          </cell>
          <cell r="F90" t="str">
            <v>T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1">
          <cell r="B91" t="str">
            <v>P</v>
          </cell>
          <cell r="C91" t="str">
            <v>P</v>
          </cell>
          <cell r="D91" t="str">
            <v>P</v>
          </cell>
          <cell r="E91" t="str">
            <v>P</v>
          </cell>
          <cell r="F91" t="str">
            <v>P</v>
          </cell>
          <cell r="H91" t="str">
            <v>PLNT</v>
          </cell>
          <cell r="I91" t="str">
            <v>PLNT</v>
          </cell>
          <cell r="J91" t="str">
            <v>PLNT</v>
          </cell>
          <cell r="K91" t="str">
            <v>PLNT</v>
          </cell>
          <cell r="L91" t="str">
            <v>PLNT</v>
          </cell>
        </row>
        <row r="95">
          <cell r="B95" t="str">
            <v>DPW</v>
          </cell>
          <cell r="C95" t="str">
            <v>DPW</v>
          </cell>
          <cell r="D95" t="str">
            <v>DPW</v>
          </cell>
          <cell r="E95" t="str">
            <v>DPW</v>
          </cell>
          <cell r="F95" t="str">
            <v>DPW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3">
          <cell r="B103" t="str">
            <v>P</v>
          </cell>
          <cell r="C103" t="str">
            <v>P</v>
          </cell>
          <cell r="D103" t="str">
            <v>P</v>
          </cell>
          <cell r="E103" t="str">
            <v>P</v>
          </cell>
          <cell r="F103" t="str">
            <v>P</v>
          </cell>
          <cell r="H103" t="str">
            <v>PLNT</v>
          </cell>
          <cell r="I103" t="str">
            <v>PLNT</v>
          </cell>
          <cell r="J103" t="str">
            <v>PLNT</v>
          </cell>
          <cell r="K103" t="str">
            <v>PLNT</v>
          </cell>
          <cell r="L103" t="str">
            <v>PLNT</v>
          </cell>
        </row>
        <row r="107">
          <cell r="B107" t="str">
            <v>P</v>
          </cell>
          <cell r="C107" t="str">
            <v>P</v>
          </cell>
          <cell r="D107" t="str">
            <v>P</v>
          </cell>
          <cell r="E107" t="str">
            <v>P</v>
          </cell>
          <cell r="F107" t="str">
            <v>P</v>
          </cell>
          <cell r="H107" t="str">
            <v>PLNT</v>
          </cell>
          <cell r="I107" t="str">
            <v>PLNT</v>
          </cell>
          <cell r="J107" t="str">
            <v>PLNT</v>
          </cell>
          <cell r="K107" t="str">
            <v>PLNT</v>
          </cell>
          <cell r="L107" t="str">
            <v>PLNT</v>
          </cell>
        </row>
        <row r="111">
          <cell r="B111" t="str">
            <v>DPW</v>
          </cell>
          <cell r="C111" t="str">
            <v>DPW</v>
          </cell>
          <cell r="D111" t="str">
            <v>DPW</v>
          </cell>
          <cell r="E111" t="str">
            <v>DPW</v>
          </cell>
          <cell r="F111" t="str">
            <v>DPW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T</v>
          </cell>
          <cell r="C113" t="str">
            <v>T</v>
          </cell>
          <cell r="D113" t="str">
            <v>T</v>
          </cell>
          <cell r="E113" t="str">
            <v>T</v>
          </cell>
          <cell r="F113" t="str">
            <v>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CUST</v>
          </cell>
          <cell r="C114" t="str">
            <v>CUST</v>
          </cell>
          <cell r="D114" t="str">
            <v>CUST</v>
          </cell>
          <cell r="E114" t="str">
            <v>CUST</v>
          </cell>
          <cell r="F114" t="str">
            <v>CUST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TD</v>
          </cell>
          <cell r="C115" t="str">
            <v>PTD</v>
          </cell>
          <cell r="D115" t="str">
            <v>PTD</v>
          </cell>
          <cell r="E115" t="str">
            <v>PTD</v>
          </cell>
          <cell r="F115" t="str">
            <v>PTD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CUST</v>
          </cell>
          <cell r="I123" t="str">
            <v>CUST</v>
          </cell>
          <cell r="J123" t="str">
            <v>CUST</v>
          </cell>
          <cell r="K123" t="str">
            <v>CUST</v>
          </cell>
          <cell r="L123" t="str">
            <v>CUST</v>
          </cell>
        </row>
        <row r="127">
          <cell r="B127" t="str">
            <v>P</v>
          </cell>
          <cell r="C127" t="str">
            <v>P</v>
          </cell>
          <cell r="D127" t="str">
            <v>P</v>
          </cell>
          <cell r="E127" t="str">
            <v>P</v>
          </cell>
          <cell r="F127" t="str">
            <v>P</v>
          </cell>
        </row>
        <row r="128">
          <cell r="B128" t="str">
            <v>T</v>
          </cell>
          <cell r="C128" t="str">
            <v>T</v>
          </cell>
          <cell r="D128" t="str">
            <v>T</v>
          </cell>
          <cell r="E128" t="str">
            <v>T</v>
          </cell>
          <cell r="F128" t="str">
            <v>T</v>
          </cell>
        </row>
        <row r="129">
          <cell r="B129" t="str">
            <v>DPW</v>
          </cell>
          <cell r="C129" t="str">
            <v>DPW</v>
          </cell>
          <cell r="D129" t="str">
            <v>DPW</v>
          </cell>
          <cell r="E129" t="str">
            <v>DPW</v>
          </cell>
          <cell r="F129" t="str">
            <v>DPW</v>
          </cell>
          <cell r="H129" t="str">
            <v>PLNT</v>
          </cell>
          <cell r="I129" t="str">
            <v>PLNT</v>
          </cell>
          <cell r="J129" t="str">
            <v>PLNT</v>
          </cell>
          <cell r="K129" t="str">
            <v>PLNT</v>
          </cell>
          <cell r="L129" t="str">
            <v>PLNT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39">
          <cell r="B139" t="str">
            <v>P</v>
          </cell>
          <cell r="C139" t="str">
            <v>P</v>
          </cell>
          <cell r="D139" t="str">
            <v>P</v>
          </cell>
          <cell r="E139" t="str">
            <v>P</v>
          </cell>
          <cell r="F139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</row>
        <row r="162">
          <cell r="B162" t="str">
            <v>P</v>
          </cell>
          <cell r="C162" t="str">
            <v>P</v>
          </cell>
          <cell r="D162" t="str">
            <v>P</v>
          </cell>
          <cell r="E162" t="str">
            <v>P</v>
          </cell>
          <cell r="F162" t="str">
            <v>P</v>
          </cell>
        </row>
        <row r="165">
          <cell r="B165" t="str">
            <v>P</v>
          </cell>
          <cell r="C165" t="str">
            <v>P</v>
          </cell>
          <cell r="D165" t="str">
            <v>P</v>
          </cell>
          <cell r="E165" t="str">
            <v>P</v>
          </cell>
          <cell r="F165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0">
          <cell r="B170" t="str">
            <v>P</v>
          </cell>
          <cell r="C170" t="str">
            <v>P</v>
          </cell>
          <cell r="D170" t="str">
            <v>P</v>
          </cell>
          <cell r="E170" t="str">
            <v>P</v>
          </cell>
          <cell r="F170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6">
          <cell r="B196" t="str">
            <v>P</v>
          </cell>
          <cell r="C196" t="str">
            <v>P</v>
          </cell>
          <cell r="D196" t="str">
            <v>P</v>
          </cell>
          <cell r="E196" t="str">
            <v>P</v>
          </cell>
          <cell r="F196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</row>
        <row r="216">
          <cell r="B216" t="str">
            <v>P</v>
          </cell>
          <cell r="C216" t="str">
            <v>P</v>
          </cell>
          <cell r="D216" t="str">
            <v>P</v>
          </cell>
          <cell r="E216" t="str">
            <v>P</v>
          </cell>
          <cell r="F216" t="str">
            <v>P</v>
          </cell>
        </row>
        <row r="221">
          <cell r="B221" t="str">
            <v>P</v>
          </cell>
          <cell r="C221" t="str">
            <v>P</v>
          </cell>
          <cell r="D221" t="str">
            <v>P</v>
          </cell>
          <cell r="E221" t="str">
            <v>P</v>
          </cell>
          <cell r="F221" t="str">
            <v>P</v>
          </cell>
        </row>
        <row r="225">
          <cell r="B225" t="str">
            <v>P</v>
          </cell>
          <cell r="C225" t="str">
            <v>P</v>
          </cell>
          <cell r="D225" t="str">
            <v>P</v>
          </cell>
          <cell r="E225" t="str">
            <v>P</v>
          </cell>
          <cell r="F225" t="str">
            <v>P</v>
          </cell>
        </row>
        <row r="229">
          <cell r="B229" t="str">
            <v>P</v>
          </cell>
          <cell r="C229" t="str">
            <v>P</v>
          </cell>
          <cell r="D229" t="str">
            <v>P</v>
          </cell>
          <cell r="E229" t="str">
            <v>P</v>
          </cell>
          <cell r="F229" t="str">
            <v>P</v>
          </cell>
        </row>
        <row r="233">
          <cell r="B233" t="str">
            <v>P</v>
          </cell>
          <cell r="C233" t="str">
            <v>P</v>
          </cell>
          <cell r="D233" t="str">
            <v>P</v>
          </cell>
          <cell r="E233" t="str">
            <v>P</v>
          </cell>
          <cell r="F233" t="str">
            <v>P</v>
          </cell>
        </row>
        <row r="237">
          <cell r="B237" t="str">
            <v>P</v>
          </cell>
          <cell r="C237" t="str">
            <v>P</v>
          </cell>
          <cell r="D237" t="str">
            <v>P</v>
          </cell>
          <cell r="E237" t="str">
            <v>P</v>
          </cell>
          <cell r="F237" t="str">
            <v>P</v>
          </cell>
        </row>
        <row r="241">
          <cell r="B241" t="str">
            <v>P</v>
          </cell>
          <cell r="C241" t="str">
            <v>P</v>
          </cell>
          <cell r="D241" t="str">
            <v>P</v>
          </cell>
          <cell r="E241" t="str">
            <v>P</v>
          </cell>
          <cell r="F241" t="str">
            <v>P</v>
          </cell>
        </row>
        <row r="245">
          <cell r="B245" t="str">
            <v>P</v>
          </cell>
          <cell r="C245" t="str">
            <v>P</v>
          </cell>
          <cell r="D245" t="str">
            <v>P</v>
          </cell>
          <cell r="E245" t="str">
            <v>P</v>
          </cell>
          <cell r="F245" t="str">
            <v>P</v>
          </cell>
        </row>
        <row r="249">
          <cell r="B249" t="str">
            <v>P</v>
          </cell>
          <cell r="C249" t="str">
            <v>P</v>
          </cell>
          <cell r="D249" t="str">
            <v>P</v>
          </cell>
          <cell r="E249" t="str">
            <v>P</v>
          </cell>
          <cell r="F249" t="str">
            <v>P</v>
          </cell>
        </row>
        <row r="253">
          <cell r="B253" t="str">
            <v>P</v>
          </cell>
          <cell r="C253" t="str">
            <v>P</v>
          </cell>
          <cell r="D253" t="str">
            <v>P</v>
          </cell>
          <cell r="E253" t="str">
            <v>P</v>
          </cell>
          <cell r="F253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1">
          <cell r="B261" t="str">
            <v>P</v>
          </cell>
          <cell r="C261" t="str">
            <v>P</v>
          </cell>
          <cell r="D261" t="str">
            <v>P</v>
          </cell>
          <cell r="E261" t="str">
            <v>P</v>
          </cell>
          <cell r="F261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6">
          <cell r="B266" t="str">
            <v>P</v>
          </cell>
          <cell r="C266" t="str">
            <v>P</v>
          </cell>
          <cell r="D266" t="str">
            <v>P</v>
          </cell>
          <cell r="E266" t="str">
            <v>P</v>
          </cell>
          <cell r="F266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1">
          <cell r="B271" t="str">
            <v>P</v>
          </cell>
          <cell r="C271" t="str">
            <v>P</v>
          </cell>
          <cell r="D271" t="str">
            <v>P</v>
          </cell>
          <cell r="E271" t="str">
            <v>P</v>
          </cell>
          <cell r="F271" t="str">
            <v>P</v>
          </cell>
        </row>
        <row r="275">
          <cell r="B275" t="str">
            <v>P</v>
          </cell>
          <cell r="C275" t="str">
            <v>P</v>
          </cell>
          <cell r="D275" t="str">
            <v>P</v>
          </cell>
          <cell r="E275" t="str">
            <v>P</v>
          </cell>
          <cell r="F275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4">
          <cell r="B294" t="str">
            <v>P</v>
          </cell>
          <cell r="C294" t="str">
            <v>P</v>
          </cell>
          <cell r="D294" t="str">
            <v>P</v>
          </cell>
          <cell r="E294" t="str">
            <v>P</v>
          </cell>
          <cell r="F294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299">
          <cell r="B299" t="str">
            <v>P</v>
          </cell>
          <cell r="C299" t="str">
            <v>P</v>
          </cell>
          <cell r="D299" t="str">
            <v>P</v>
          </cell>
          <cell r="E299" t="str">
            <v>P</v>
          </cell>
          <cell r="F299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4">
          <cell r="B304" t="str">
            <v>P</v>
          </cell>
          <cell r="C304" t="str">
            <v>P</v>
          </cell>
          <cell r="D304" t="str">
            <v>P</v>
          </cell>
          <cell r="E304" t="str">
            <v>P</v>
          </cell>
          <cell r="F304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41">
          <cell r="B341" t="str">
            <v>P</v>
          </cell>
          <cell r="C341" t="str">
            <v>P</v>
          </cell>
          <cell r="D341" t="str">
            <v>P</v>
          </cell>
          <cell r="E341" t="str">
            <v>P</v>
          </cell>
          <cell r="F341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46">
          <cell r="B346" t="str">
            <v>P</v>
          </cell>
          <cell r="C346" t="str">
            <v>P</v>
          </cell>
          <cell r="D346" t="str">
            <v>P</v>
          </cell>
          <cell r="E346" t="str">
            <v>P</v>
          </cell>
          <cell r="F346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5">
          <cell r="B365" t="str">
            <v>DMSC</v>
          </cell>
          <cell r="C365" t="str">
            <v>DMSC</v>
          </cell>
          <cell r="D365" t="str">
            <v>DMSC</v>
          </cell>
          <cell r="E365" t="str">
            <v>DMSC</v>
          </cell>
          <cell r="F365" t="str">
            <v>DMSC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69">
          <cell r="B369" t="str">
            <v>P</v>
          </cell>
          <cell r="C369" t="str">
            <v>P</v>
          </cell>
          <cell r="D369" t="str">
            <v>P</v>
          </cell>
          <cell r="E369" t="str">
            <v>P</v>
          </cell>
          <cell r="F369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400">
          <cell r="B400" t="str">
            <v>P</v>
          </cell>
          <cell r="C400" t="str">
            <v>P</v>
          </cell>
          <cell r="D400" t="str">
            <v>P</v>
          </cell>
          <cell r="E400" t="str">
            <v>P</v>
          </cell>
          <cell r="F400" t="str">
            <v>P</v>
          </cell>
        </row>
        <row r="401">
          <cell r="B401" t="str">
            <v>P</v>
          </cell>
          <cell r="C401" t="str">
            <v>P</v>
          </cell>
          <cell r="D401" t="str">
            <v>P</v>
          </cell>
          <cell r="E401" t="str">
            <v>P</v>
          </cell>
          <cell r="F401" t="str">
            <v>P</v>
          </cell>
        </row>
        <row r="402">
          <cell r="B402" t="str">
            <v>P</v>
          </cell>
          <cell r="C402" t="str">
            <v>P</v>
          </cell>
          <cell r="D402" t="str">
            <v>P</v>
          </cell>
          <cell r="E402" t="str">
            <v>P</v>
          </cell>
          <cell r="F402" t="str">
            <v>P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</row>
        <row r="412">
          <cell r="B412" t="str">
            <v>T</v>
          </cell>
          <cell r="C412" t="str">
            <v>T</v>
          </cell>
          <cell r="D412" t="str">
            <v>T</v>
          </cell>
          <cell r="E412" t="str">
            <v>T</v>
          </cell>
          <cell r="F412" t="str">
            <v>T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PLNT</v>
          </cell>
          <cell r="I471" t="str">
            <v>PLNT</v>
          </cell>
          <cell r="J471" t="str">
            <v>PLNT</v>
          </cell>
          <cell r="K471" t="str">
            <v>PLNT</v>
          </cell>
          <cell r="L471" t="str">
            <v>PLNT</v>
          </cell>
        </row>
        <row r="472">
          <cell r="B472" t="str">
            <v>DPW</v>
          </cell>
          <cell r="C472" t="str">
            <v>DPW</v>
          </cell>
          <cell r="D472" t="str">
            <v>DPW</v>
          </cell>
          <cell r="E472" t="str">
            <v>DPW</v>
          </cell>
          <cell r="F472" t="str">
            <v>DPW</v>
          </cell>
          <cell r="H472" t="str">
            <v>PLNT</v>
          </cell>
          <cell r="I472" t="str">
            <v>PLNT</v>
          </cell>
          <cell r="J472" t="str">
            <v>PLNT</v>
          </cell>
          <cell r="K472" t="str">
            <v>PLNT</v>
          </cell>
          <cell r="L472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77">
          <cell r="B477" t="str">
            <v>DPW</v>
          </cell>
          <cell r="C477" t="str">
            <v>DPW</v>
          </cell>
          <cell r="D477" t="str">
            <v>DPW</v>
          </cell>
          <cell r="E477" t="str">
            <v>DPW</v>
          </cell>
          <cell r="F477" t="str">
            <v>DPW</v>
          </cell>
          <cell r="H477" t="str">
            <v>SUBS</v>
          </cell>
          <cell r="I477" t="str">
            <v>SUBS</v>
          </cell>
          <cell r="J477" t="str">
            <v>SUBS</v>
          </cell>
          <cell r="K477" t="str">
            <v>SUBS</v>
          </cell>
          <cell r="L477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 t="str">
            <v>DPW</v>
          </cell>
          <cell r="C482" t="str">
            <v>DPW</v>
          </cell>
          <cell r="D482" t="str">
            <v>DPW</v>
          </cell>
          <cell r="E482" t="str">
            <v>DPW</v>
          </cell>
          <cell r="F482" t="str">
            <v>DPW</v>
          </cell>
          <cell r="H482" t="str">
            <v>SUBS</v>
          </cell>
          <cell r="I482" t="str">
            <v>SUBS</v>
          </cell>
          <cell r="J482" t="str">
            <v>SUBS</v>
          </cell>
          <cell r="K482" t="str">
            <v>SUBS</v>
          </cell>
          <cell r="L482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87">
          <cell r="B487" t="str">
            <v>DPW</v>
          </cell>
          <cell r="C487" t="str">
            <v>DPW</v>
          </cell>
          <cell r="D487" t="str">
            <v>DPW</v>
          </cell>
          <cell r="E487" t="str">
            <v>DPW</v>
          </cell>
          <cell r="F487" t="str">
            <v>DPW</v>
          </cell>
          <cell r="H487" t="str">
            <v>PC</v>
          </cell>
          <cell r="I487" t="str">
            <v>PC</v>
          </cell>
          <cell r="J487" t="str">
            <v>PC</v>
          </cell>
          <cell r="K487" t="str">
            <v>PC</v>
          </cell>
          <cell r="L487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 t="str">
            <v>DPW</v>
          </cell>
          <cell r="C492" t="str">
            <v>DPW</v>
          </cell>
          <cell r="D492" t="str">
            <v>DPW</v>
          </cell>
          <cell r="E492" t="str">
            <v>DPW</v>
          </cell>
          <cell r="F492" t="str">
            <v>DPW</v>
          </cell>
          <cell r="H492" t="str">
            <v>PC</v>
          </cell>
          <cell r="I492" t="str">
            <v>PC</v>
          </cell>
          <cell r="J492" t="str">
            <v>PC</v>
          </cell>
          <cell r="K492" t="str">
            <v>PC</v>
          </cell>
          <cell r="L492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 t="str">
            <v>DPW</v>
          </cell>
          <cell r="C497" t="str">
            <v>DPW</v>
          </cell>
          <cell r="D497" t="str">
            <v>DPW</v>
          </cell>
          <cell r="E497" t="str">
            <v>DPW</v>
          </cell>
          <cell r="F497" t="str">
            <v>DPW</v>
          </cell>
          <cell r="H497" t="str">
            <v>METR</v>
          </cell>
          <cell r="I497" t="str">
            <v>METR</v>
          </cell>
          <cell r="J497" t="str">
            <v>METR</v>
          </cell>
          <cell r="K497" t="str">
            <v>METR</v>
          </cell>
          <cell r="L497" t="str">
            <v>METR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 t="str">
            <v>DPW</v>
          </cell>
          <cell r="C502" t="str">
            <v>DPW</v>
          </cell>
          <cell r="D502" t="str">
            <v>DPW</v>
          </cell>
          <cell r="E502" t="str">
            <v>DPW</v>
          </cell>
          <cell r="F502" t="str">
            <v>DPW</v>
          </cell>
          <cell r="H502" t="str">
            <v>METR</v>
          </cell>
          <cell r="I502" t="str">
            <v>METR</v>
          </cell>
          <cell r="J502" t="str">
            <v>METR</v>
          </cell>
          <cell r="K502" t="str">
            <v>METR</v>
          </cell>
          <cell r="L502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C</v>
          </cell>
          <cell r="I506" t="str">
            <v>PC</v>
          </cell>
          <cell r="J506" t="str">
            <v>PC</v>
          </cell>
          <cell r="K506" t="str">
            <v>PC</v>
          </cell>
          <cell r="L506" t="str">
            <v>PC</v>
          </cell>
        </row>
        <row r="507">
          <cell r="B507" t="str">
            <v>DPW</v>
          </cell>
          <cell r="C507" t="str">
            <v>DPW</v>
          </cell>
          <cell r="D507" t="str">
            <v>DPW</v>
          </cell>
          <cell r="E507" t="str">
            <v>DPW</v>
          </cell>
          <cell r="F507" t="str">
            <v>DPW</v>
          </cell>
          <cell r="H507" t="str">
            <v>PC</v>
          </cell>
          <cell r="I507" t="str">
            <v>PC</v>
          </cell>
          <cell r="J507" t="str">
            <v>PC</v>
          </cell>
          <cell r="K507" t="str">
            <v>PC</v>
          </cell>
          <cell r="L507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2">
          <cell r="B512" t="str">
            <v>DPW</v>
          </cell>
          <cell r="C512" t="str">
            <v>DPW</v>
          </cell>
          <cell r="D512" t="str">
            <v>DPW</v>
          </cell>
          <cell r="E512" t="str">
            <v>DPW</v>
          </cell>
          <cell r="F512" t="str">
            <v>DPW</v>
          </cell>
          <cell r="H512" t="str">
            <v>PLNT2</v>
          </cell>
          <cell r="I512" t="str">
            <v>PLNT2</v>
          </cell>
          <cell r="J512" t="str">
            <v>PLNT2</v>
          </cell>
          <cell r="K512" t="str">
            <v>PLNT2</v>
          </cell>
          <cell r="L512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 t="str">
            <v>DPW</v>
          </cell>
          <cell r="C517" t="str">
            <v>DPW</v>
          </cell>
          <cell r="D517" t="str">
            <v>DPW</v>
          </cell>
          <cell r="E517" t="str">
            <v>DPW</v>
          </cell>
          <cell r="F517" t="str">
            <v>DPW</v>
          </cell>
          <cell r="H517" t="str">
            <v>PLNT2</v>
          </cell>
          <cell r="I517" t="str">
            <v>PLNT2</v>
          </cell>
          <cell r="J517" t="str">
            <v>PLNT2</v>
          </cell>
          <cell r="K517" t="str">
            <v>PLNT2</v>
          </cell>
          <cell r="L517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</v>
          </cell>
          <cell r="I521" t="str">
            <v>PLNT</v>
          </cell>
          <cell r="J521" t="str">
            <v>PLNT</v>
          </cell>
          <cell r="K521" t="str">
            <v>PLNT</v>
          </cell>
          <cell r="L521" t="str">
            <v>PLNT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</v>
          </cell>
          <cell r="I522" t="str">
            <v>PLNT</v>
          </cell>
          <cell r="J522" t="str">
            <v>PLNT</v>
          </cell>
          <cell r="K522" t="str">
            <v>PLNT</v>
          </cell>
          <cell r="L522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SUBS</v>
          </cell>
          <cell r="I531" t="str">
            <v>SUBS</v>
          </cell>
          <cell r="J531" t="str">
            <v>SUBS</v>
          </cell>
          <cell r="K531" t="str">
            <v>SUBS</v>
          </cell>
          <cell r="L531" t="str">
            <v>SUBS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SUBS</v>
          </cell>
          <cell r="I532" t="str">
            <v>SUBS</v>
          </cell>
          <cell r="J532" t="str">
            <v>SUBS</v>
          </cell>
          <cell r="K532" t="str">
            <v>SUBS</v>
          </cell>
          <cell r="L532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C</v>
          </cell>
          <cell r="I537" t="str">
            <v>PC</v>
          </cell>
          <cell r="J537" t="str">
            <v>PC</v>
          </cell>
          <cell r="K537" t="str">
            <v>PC</v>
          </cell>
          <cell r="L537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PC</v>
          </cell>
          <cell r="I542" t="str">
            <v>PC</v>
          </cell>
          <cell r="J542" t="str">
            <v>PC</v>
          </cell>
          <cell r="K542" t="str">
            <v>PC</v>
          </cell>
          <cell r="L542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XFMR</v>
          </cell>
          <cell r="I546" t="str">
            <v>XFMR</v>
          </cell>
          <cell r="J546" t="str">
            <v>XFMR</v>
          </cell>
          <cell r="K546" t="str">
            <v>XFMR</v>
          </cell>
          <cell r="L546" t="str">
            <v>XFMR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XFMR</v>
          </cell>
          <cell r="I547" t="str">
            <v>XFMR</v>
          </cell>
          <cell r="J547" t="str">
            <v>XFMR</v>
          </cell>
          <cell r="K547" t="str">
            <v>XFMR</v>
          </cell>
          <cell r="L547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METR</v>
          </cell>
          <cell r="I556" t="str">
            <v>METR</v>
          </cell>
          <cell r="J556" t="str">
            <v>METR</v>
          </cell>
          <cell r="K556" t="str">
            <v>METR</v>
          </cell>
          <cell r="L556" t="str">
            <v>MET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METR</v>
          </cell>
          <cell r="I557" t="str">
            <v>METR</v>
          </cell>
          <cell r="J557" t="str">
            <v>METR</v>
          </cell>
          <cell r="K557" t="str">
            <v>METR</v>
          </cell>
          <cell r="L557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LNT2</v>
          </cell>
          <cell r="I561" t="str">
            <v>PLNT2</v>
          </cell>
          <cell r="J561" t="str">
            <v>PLNT2</v>
          </cell>
          <cell r="K561" t="str">
            <v>PLNT2</v>
          </cell>
          <cell r="L561" t="str">
            <v>PLNT2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LNT2</v>
          </cell>
          <cell r="I562" t="str">
            <v>PLNT2</v>
          </cell>
          <cell r="J562" t="str">
            <v>PLNT2</v>
          </cell>
          <cell r="K562" t="str">
            <v>PLNT2</v>
          </cell>
          <cell r="L562" t="str">
            <v>PLNT2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69">
          <cell r="B569" t="str">
            <v>CUST</v>
          </cell>
          <cell r="C569" t="str">
            <v>CUST</v>
          </cell>
          <cell r="D569" t="str">
            <v>CUST</v>
          </cell>
          <cell r="E569" t="str">
            <v>CUST</v>
          </cell>
          <cell r="F569" t="str">
            <v>CUST</v>
          </cell>
          <cell r="H569" t="str">
            <v>CUST</v>
          </cell>
          <cell r="I569" t="str">
            <v>CUST</v>
          </cell>
          <cell r="J569" t="str">
            <v>CUST</v>
          </cell>
          <cell r="K569" t="str">
            <v>CUST</v>
          </cell>
          <cell r="L569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 t="str">
            <v>CUST</v>
          </cell>
          <cell r="C574" t="str">
            <v>CUST</v>
          </cell>
          <cell r="D574" t="str">
            <v>CUST</v>
          </cell>
          <cell r="E574" t="str">
            <v>CUST</v>
          </cell>
          <cell r="F574" t="str">
            <v>CUST</v>
          </cell>
          <cell r="H574" t="str">
            <v>CUST</v>
          </cell>
          <cell r="I574" t="str">
            <v>CUST</v>
          </cell>
          <cell r="J574" t="str">
            <v>CUST</v>
          </cell>
          <cell r="K574" t="str">
            <v>CUST</v>
          </cell>
          <cell r="L574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P</v>
          </cell>
          <cell r="C584" t="str">
            <v>P</v>
          </cell>
          <cell r="D584" t="str">
            <v>P</v>
          </cell>
          <cell r="E584" t="str">
            <v>P</v>
          </cell>
          <cell r="F584" t="str">
            <v>P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5">
          <cell r="B585" t="str">
            <v>CUST</v>
          </cell>
          <cell r="C585" t="str">
            <v>CUST</v>
          </cell>
          <cell r="D585" t="str">
            <v>CUST</v>
          </cell>
          <cell r="E585" t="str">
            <v>CUST</v>
          </cell>
          <cell r="F585" t="str">
            <v>CUST</v>
          </cell>
          <cell r="H585" t="str">
            <v>CUST</v>
          </cell>
          <cell r="I585" t="str">
            <v>CUST</v>
          </cell>
          <cell r="J585" t="str">
            <v>CUST</v>
          </cell>
          <cell r="K585" t="str">
            <v>CUST</v>
          </cell>
          <cell r="L585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597">
          <cell r="B597" t="str">
            <v>CUST</v>
          </cell>
          <cell r="C597" t="str">
            <v>CUST</v>
          </cell>
          <cell r="D597" t="str">
            <v>CUST</v>
          </cell>
          <cell r="E597" t="str">
            <v>CUST</v>
          </cell>
          <cell r="F597" t="str">
            <v>CUST</v>
          </cell>
          <cell r="H597" t="str">
            <v>CUST</v>
          </cell>
          <cell r="I597" t="str">
            <v>CUST</v>
          </cell>
          <cell r="J597" t="str">
            <v>CUST</v>
          </cell>
          <cell r="K597" t="str">
            <v>CUST</v>
          </cell>
          <cell r="L597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 t="str">
            <v>CUST</v>
          </cell>
          <cell r="C602" t="str">
            <v>CUST</v>
          </cell>
          <cell r="D602" t="str">
            <v>CUST</v>
          </cell>
          <cell r="E602" t="str">
            <v>CUST</v>
          </cell>
          <cell r="F602" t="str">
            <v>CUST</v>
          </cell>
          <cell r="H602" t="str">
            <v>CUST</v>
          </cell>
          <cell r="I602" t="str">
            <v>CUST</v>
          </cell>
          <cell r="J602" t="str">
            <v>CUST</v>
          </cell>
          <cell r="K602" t="str">
            <v>CUST</v>
          </cell>
          <cell r="L602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19">
          <cell r="B619" t="str">
            <v>CUST</v>
          </cell>
          <cell r="C619" t="str">
            <v>CUST</v>
          </cell>
          <cell r="D619" t="str">
            <v>CUST</v>
          </cell>
          <cell r="E619" t="str">
            <v>CUST</v>
          </cell>
          <cell r="F619" t="str">
            <v>CUST</v>
          </cell>
          <cell r="H619" t="str">
            <v>CUST</v>
          </cell>
          <cell r="I619" t="str">
            <v>CUST</v>
          </cell>
          <cell r="J619" t="str">
            <v>CUST</v>
          </cell>
          <cell r="K619" t="str">
            <v>CUST</v>
          </cell>
          <cell r="L619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 t="str">
            <v>CUST</v>
          </cell>
          <cell r="C624" t="str">
            <v>CUST</v>
          </cell>
          <cell r="D624" t="str">
            <v>CUST</v>
          </cell>
          <cell r="E624" t="str">
            <v>CUST</v>
          </cell>
          <cell r="F624" t="str">
            <v>CUST</v>
          </cell>
          <cell r="H624" t="str">
            <v>CUST</v>
          </cell>
          <cell r="I624" t="str">
            <v>CUST</v>
          </cell>
          <cell r="J624" t="str">
            <v>CUST</v>
          </cell>
          <cell r="K624" t="str">
            <v>CUST</v>
          </cell>
          <cell r="L624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 t="str">
            <v>CUST</v>
          </cell>
          <cell r="C648" t="str">
            <v>CUST</v>
          </cell>
          <cell r="D648" t="str">
            <v>CUST</v>
          </cell>
          <cell r="E648" t="str">
            <v>CUST</v>
          </cell>
          <cell r="F648" t="str">
            <v>CUST</v>
          </cell>
          <cell r="H648" t="str">
            <v>CUST</v>
          </cell>
          <cell r="I648" t="str">
            <v>CUST</v>
          </cell>
          <cell r="J648" t="str">
            <v>CUST</v>
          </cell>
          <cell r="K648" t="str">
            <v>CUST</v>
          </cell>
          <cell r="L648" t="str">
            <v>CUST</v>
          </cell>
        </row>
        <row r="649">
          <cell r="B649" t="str">
            <v>PTD</v>
          </cell>
          <cell r="C649" t="str">
            <v>PTD</v>
          </cell>
          <cell r="D649" t="str">
            <v>PTD</v>
          </cell>
          <cell r="E649" t="str">
            <v>PTD</v>
          </cell>
          <cell r="F649" t="str">
            <v>PTD</v>
          </cell>
          <cell r="H649" t="str">
            <v>PLNT</v>
          </cell>
          <cell r="I649" t="str">
            <v>PLNT</v>
          </cell>
          <cell r="J649" t="str">
            <v>PLNT</v>
          </cell>
          <cell r="K649" t="str">
            <v>PLNT</v>
          </cell>
          <cell r="L649" t="str">
            <v>PLN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CUST</v>
          </cell>
          <cell r="C657" t="str">
            <v>CUST</v>
          </cell>
          <cell r="D657" t="str">
            <v>CUST</v>
          </cell>
          <cell r="E657" t="str">
            <v>CUST</v>
          </cell>
          <cell r="F657" t="str">
            <v>CUST</v>
          </cell>
          <cell r="H657" t="str">
            <v>CUST</v>
          </cell>
          <cell r="I657" t="str">
            <v>CUST</v>
          </cell>
          <cell r="J657" t="str">
            <v>CUST</v>
          </cell>
          <cell r="K657" t="str">
            <v>CUST</v>
          </cell>
          <cell r="L657" t="str">
            <v>CUS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</v>
          </cell>
          <cell r="C662" t="str">
            <v>PT</v>
          </cell>
          <cell r="D662" t="str">
            <v>PT</v>
          </cell>
          <cell r="E662" t="str">
            <v>PT</v>
          </cell>
          <cell r="F662" t="str">
            <v>PT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 t="str">
            <v>P</v>
          </cell>
          <cell r="C663" t="str">
            <v>P</v>
          </cell>
          <cell r="D663" t="str">
            <v>P</v>
          </cell>
          <cell r="E663" t="str">
            <v>P</v>
          </cell>
          <cell r="F663" t="str">
            <v>P</v>
          </cell>
          <cell r="H663" t="str">
            <v>PLNT</v>
          </cell>
          <cell r="I663" t="str">
            <v>PLNT</v>
          </cell>
          <cell r="J663" t="str">
            <v>PLNT</v>
          </cell>
          <cell r="K663" t="str">
            <v>PLNT</v>
          </cell>
          <cell r="L663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PTD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72">
          <cell r="B672" t="str">
            <v>LABOR</v>
          </cell>
          <cell r="C672" t="str">
            <v>LABOR</v>
          </cell>
          <cell r="D672" t="str">
            <v>LABOR</v>
          </cell>
          <cell r="E672" t="str">
            <v>LABOR</v>
          </cell>
          <cell r="F672" t="str">
            <v>LABOR</v>
          </cell>
          <cell r="H672" t="str">
            <v>DISom</v>
          </cell>
          <cell r="I672" t="str">
            <v>DISom</v>
          </cell>
          <cell r="J672" t="str">
            <v>DISom</v>
          </cell>
          <cell r="K672" t="str">
            <v>DISom</v>
          </cell>
          <cell r="L672" t="str">
            <v>DISom</v>
          </cell>
        </row>
        <row r="673">
          <cell r="B673" t="str">
            <v>CUST</v>
          </cell>
          <cell r="C673" t="str">
            <v>CUST</v>
          </cell>
          <cell r="D673" t="str">
            <v>CUST</v>
          </cell>
          <cell r="E673" t="str">
            <v>CUST</v>
          </cell>
          <cell r="F673" t="str">
            <v>CUST</v>
          </cell>
          <cell r="H673" t="str">
            <v>CUST</v>
          </cell>
          <cell r="I673" t="str">
            <v>CUST</v>
          </cell>
          <cell r="J673" t="str">
            <v>CUST</v>
          </cell>
          <cell r="K673" t="str">
            <v>CUST</v>
          </cell>
          <cell r="L673" t="str">
            <v>CUST</v>
          </cell>
        </row>
        <row r="674">
          <cell r="B674" t="str">
            <v>LABOR</v>
          </cell>
          <cell r="C674" t="str">
            <v>LABOR</v>
          </cell>
          <cell r="D674" t="str">
            <v>LABOR</v>
          </cell>
          <cell r="E674" t="str">
            <v>LABOR</v>
          </cell>
          <cell r="F674" t="str">
            <v>LABOR</v>
          </cell>
          <cell r="H674" t="str">
            <v>DISom</v>
          </cell>
          <cell r="I674" t="str">
            <v>DISom</v>
          </cell>
          <cell r="J674" t="str">
            <v>DISom</v>
          </cell>
          <cell r="K674" t="str">
            <v>DISom</v>
          </cell>
          <cell r="L674" t="str">
            <v>DISom</v>
          </cell>
        </row>
        <row r="678">
          <cell r="B678" t="str">
            <v>DMSC</v>
          </cell>
          <cell r="C678" t="str">
            <v>DMSC</v>
          </cell>
          <cell r="D678" t="str">
            <v>DMSC</v>
          </cell>
          <cell r="E678" t="str">
            <v>DMSC</v>
          </cell>
          <cell r="F678" t="str">
            <v>DMSC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 t="str">
            <v>P</v>
          </cell>
          <cell r="C684" t="str">
            <v>P</v>
          </cell>
          <cell r="D684" t="str">
            <v>P</v>
          </cell>
          <cell r="E684" t="str">
            <v>P</v>
          </cell>
          <cell r="F684" t="str">
            <v>P</v>
          </cell>
          <cell r="H684" t="str">
            <v>MISC</v>
          </cell>
          <cell r="I684" t="str">
            <v>MISC</v>
          </cell>
          <cell r="J684" t="str">
            <v>MISC</v>
          </cell>
          <cell r="K684" t="str">
            <v>MISC</v>
          </cell>
          <cell r="L684" t="str">
            <v>MISC</v>
          </cell>
        </row>
        <row r="685">
          <cell r="B685" t="str">
            <v>DMSC</v>
          </cell>
          <cell r="C685" t="str">
            <v>DMSC</v>
          </cell>
          <cell r="D685" t="str">
            <v>DMSC</v>
          </cell>
          <cell r="E685" t="str">
            <v>DMSC</v>
          </cell>
          <cell r="F685" t="str">
            <v>DMSC</v>
          </cell>
          <cell r="H685" t="str">
            <v>MISC</v>
          </cell>
          <cell r="I685" t="str">
            <v>MISC</v>
          </cell>
          <cell r="J685" t="str">
            <v>MISC</v>
          </cell>
          <cell r="K685" t="str">
            <v>MISC</v>
          </cell>
          <cell r="L685" t="str">
            <v>MISC</v>
          </cell>
        </row>
        <row r="686">
          <cell r="B686" t="str">
            <v>FERC</v>
          </cell>
          <cell r="C686" t="str">
            <v>FERC</v>
          </cell>
          <cell r="D686" t="str">
            <v>FERC</v>
          </cell>
          <cell r="E686" t="str">
            <v>FERC</v>
          </cell>
          <cell r="F686" t="str">
            <v>FERC</v>
          </cell>
          <cell r="H686" t="str">
            <v>MISC</v>
          </cell>
          <cell r="I686" t="str">
            <v>MISC</v>
          </cell>
          <cell r="J686" t="str">
            <v>MISC</v>
          </cell>
          <cell r="K686" t="str">
            <v>MISC</v>
          </cell>
          <cell r="L686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2">
          <cell r="B692" t="str">
            <v>LABOR</v>
          </cell>
          <cell r="C692" t="str">
            <v>LABOR</v>
          </cell>
          <cell r="D692" t="str">
            <v>LABOR</v>
          </cell>
          <cell r="E692" t="str">
            <v>LABOR</v>
          </cell>
          <cell r="F692" t="str">
            <v>LABOR</v>
          </cell>
          <cell r="H692" t="str">
            <v>DISom</v>
          </cell>
          <cell r="I692" t="str">
            <v>DISom</v>
          </cell>
          <cell r="J692" t="str">
            <v>DISom</v>
          </cell>
          <cell r="K692" t="str">
            <v>DISom</v>
          </cell>
          <cell r="L692" t="str">
            <v>DISom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CUST</v>
          </cell>
          <cell r="C698" t="str">
            <v>CUST</v>
          </cell>
          <cell r="D698" t="str">
            <v>CUST</v>
          </cell>
          <cell r="E698" t="str">
            <v>CUST</v>
          </cell>
          <cell r="F698" t="str">
            <v>CUST</v>
          </cell>
          <cell r="H698" t="str">
            <v>CUST</v>
          </cell>
          <cell r="I698" t="str">
            <v>CUST</v>
          </cell>
          <cell r="J698" t="str">
            <v>CUST</v>
          </cell>
          <cell r="K698" t="str">
            <v>CUST</v>
          </cell>
          <cell r="L698" t="str">
            <v>CUST</v>
          </cell>
        </row>
        <row r="699">
          <cell r="B699" t="str">
            <v>LABOR</v>
          </cell>
          <cell r="C699" t="str">
            <v>LABOR</v>
          </cell>
          <cell r="D699" t="str">
            <v>LABOR</v>
          </cell>
          <cell r="E699" t="str">
            <v>LABOR</v>
          </cell>
          <cell r="F699" t="str">
            <v>LABOR</v>
          </cell>
          <cell r="H699" t="str">
            <v>DISom</v>
          </cell>
          <cell r="I699" t="str">
            <v>DISom</v>
          </cell>
          <cell r="J699" t="str">
            <v>DISom</v>
          </cell>
          <cell r="K699" t="str">
            <v>DISom</v>
          </cell>
          <cell r="L699" t="str">
            <v>DISom</v>
          </cell>
        </row>
        <row r="703">
          <cell r="B703" t="str">
            <v>PTD</v>
          </cell>
          <cell r="C703" t="str">
            <v>PTD</v>
          </cell>
          <cell r="D703" t="str">
            <v>PTD</v>
          </cell>
          <cell r="E703" t="str">
            <v>PTD</v>
          </cell>
          <cell r="F703" t="str">
            <v>PTD</v>
          </cell>
          <cell r="H703" t="str">
            <v>PLNT</v>
          </cell>
          <cell r="I703" t="str">
            <v>PLNT</v>
          </cell>
          <cell r="J703" t="str">
            <v>PLNT</v>
          </cell>
          <cell r="K703" t="str">
            <v>PLNT</v>
          </cell>
          <cell r="L703" t="str">
            <v>PLNT</v>
          </cell>
        </row>
        <row r="704">
          <cell r="B704" t="str">
            <v>PTD</v>
          </cell>
          <cell r="C704" t="str">
            <v>PTD</v>
          </cell>
          <cell r="D704" t="str">
            <v>PTD</v>
          </cell>
          <cell r="E704" t="str">
            <v>PTD</v>
          </cell>
          <cell r="F704" t="str">
            <v>PTD</v>
          </cell>
          <cell r="H704" t="str">
            <v>PLNT</v>
          </cell>
          <cell r="I704" t="str">
            <v>PLNT</v>
          </cell>
          <cell r="J704" t="str">
            <v>PLNT</v>
          </cell>
          <cell r="K704" t="str">
            <v>PLNT</v>
          </cell>
          <cell r="L704" t="str">
            <v>PLNT</v>
          </cell>
        </row>
        <row r="708">
          <cell r="B708" t="str">
            <v>G</v>
          </cell>
          <cell r="C708" t="str">
            <v>G</v>
          </cell>
          <cell r="D708" t="str">
            <v>G</v>
          </cell>
          <cell r="E708" t="str">
            <v>G</v>
          </cell>
          <cell r="F708" t="str">
            <v>G</v>
          </cell>
          <cell r="H708" t="str">
            <v>GENL</v>
          </cell>
          <cell r="I708" t="str">
            <v>GENL</v>
          </cell>
          <cell r="J708" t="str">
            <v>GENL</v>
          </cell>
          <cell r="K708" t="str">
            <v>GENL</v>
          </cell>
          <cell r="L708" t="str">
            <v>GENL</v>
          </cell>
        </row>
        <row r="709">
          <cell r="B709" t="str">
            <v>CUST</v>
          </cell>
          <cell r="C709" t="str">
            <v>CUST</v>
          </cell>
          <cell r="D709" t="str">
            <v>CUST</v>
          </cell>
          <cell r="E709" t="str">
            <v>CUST</v>
          </cell>
          <cell r="F709" t="str">
            <v>CUST</v>
          </cell>
          <cell r="H709" t="str">
            <v>CUST</v>
          </cell>
          <cell r="I709" t="str">
            <v>CUST</v>
          </cell>
          <cell r="J709" t="str">
            <v>CUST</v>
          </cell>
          <cell r="K709" t="str">
            <v>CUST</v>
          </cell>
          <cell r="L709" t="str">
            <v>CUST</v>
          </cell>
        </row>
        <row r="710">
          <cell r="B710" t="str">
            <v>G</v>
          </cell>
          <cell r="C710" t="str">
            <v>G</v>
          </cell>
          <cell r="D710" t="str">
            <v>G</v>
          </cell>
          <cell r="E710" t="str">
            <v>G</v>
          </cell>
          <cell r="F710" t="str">
            <v>G</v>
          </cell>
          <cell r="H710" t="str">
            <v>GENL</v>
          </cell>
          <cell r="I710" t="str">
            <v>GENL</v>
          </cell>
          <cell r="J710" t="str">
            <v>GENL</v>
          </cell>
          <cell r="K710" t="str">
            <v>GENL</v>
          </cell>
          <cell r="L710" t="str">
            <v>GENL</v>
          </cell>
        </row>
        <row r="719">
          <cell r="B719" t="str">
            <v>P</v>
          </cell>
          <cell r="C719" t="str">
            <v>P</v>
          </cell>
          <cell r="D719" t="str">
            <v>P</v>
          </cell>
          <cell r="E719" t="str">
            <v>P</v>
          </cell>
          <cell r="F719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1">
          <cell r="B721" t="str">
            <v>P</v>
          </cell>
          <cell r="C721" t="str">
            <v>P</v>
          </cell>
          <cell r="D721" t="str">
            <v>P</v>
          </cell>
          <cell r="E721" t="str">
            <v>P</v>
          </cell>
          <cell r="F721" t="str">
            <v>P</v>
          </cell>
        </row>
        <row r="722">
          <cell r="B722" t="str">
            <v>P</v>
          </cell>
          <cell r="C722" t="str">
            <v>P</v>
          </cell>
          <cell r="D722" t="str">
            <v>P</v>
          </cell>
          <cell r="E722" t="str">
            <v>P</v>
          </cell>
          <cell r="F722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T</v>
          </cell>
          <cell r="C744" t="str">
            <v>T</v>
          </cell>
          <cell r="D744" t="str">
            <v>T</v>
          </cell>
          <cell r="E744" t="str">
            <v>T</v>
          </cell>
          <cell r="F744" t="str">
            <v>T</v>
          </cell>
        </row>
        <row r="745">
          <cell r="B745" t="str">
            <v>T</v>
          </cell>
          <cell r="C745" t="str">
            <v>T</v>
          </cell>
          <cell r="D745" t="str">
            <v>T</v>
          </cell>
          <cell r="E745" t="str">
            <v>T</v>
          </cell>
          <cell r="F745" t="str">
            <v>T</v>
          </cell>
        </row>
        <row r="746">
          <cell r="B746" t="str">
            <v>T</v>
          </cell>
          <cell r="C746" t="str">
            <v>T</v>
          </cell>
          <cell r="D746" t="str">
            <v>T</v>
          </cell>
          <cell r="E746" t="str">
            <v>T</v>
          </cell>
          <cell r="F746" t="str">
            <v>T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LNT2</v>
          </cell>
          <cell r="I750" t="str">
            <v>PLNT2</v>
          </cell>
          <cell r="J750" t="str">
            <v>PLNT2</v>
          </cell>
          <cell r="K750" t="str">
            <v>PLNT2</v>
          </cell>
          <cell r="L750" t="str">
            <v>PLNT2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LNT2</v>
          </cell>
          <cell r="I751" t="str">
            <v>PLNT2</v>
          </cell>
          <cell r="J751" t="str">
            <v>PLNT2</v>
          </cell>
          <cell r="K751" t="str">
            <v>PLNT2</v>
          </cell>
          <cell r="L751" t="str">
            <v>PLNT2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SUBS</v>
          </cell>
          <cell r="I752" t="str">
            <v>SUBS</v>
          </cell>
          <cell r="J752" t="str">
            <v>SUBS</v>
          </cell>
          <cell r="K752" t="str">
            <v>SUBS</v>
          </cell>
          <cell r="L752" t="str">
            <v>SUBS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UBS</v>
          </cell>
          <cell r="I753" t="str">
            <v>SUBS</v>
          </cell>
          <cell r="J753" t="str">
            <v>SUBS</v>
          </cell>
          <cell r="K753" t="str">
            <v>SUBS</v>
          </cell>
          <cell r="L753" t="str">
            <v>SUBS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C</v>
          </cell>
          <cell r="I754" t="str">
            <v>PC</v>
          </cell>
          <cell r="J754" t="str">
            <v>PC</v>
          </cell>
          <cell r="K754" t="str">
            <v>PC</v>
          </cell>
          <cell r="L754" t="str">
            <v>PC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C</v>
          </cell>
          <cell r="I756" t="str">
            <v>PC</v>
          </cell>
          <cell r="J756" t="str">
            <v>PC</v>
          </cell>
          <cell r="K756" t="str">
            <v>PC</v>
          </cell>
          <cell r="L756" t="str">
            <v>PC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XFMR</v>
          </cell>
          <cell r="I758" t="str">
            <v>XFMR</v>
          </cell>
          <cell r="J758" t="str">
            <v>XFMR</v>
          </cell>
          <cell r="K758" t="str">
            <v>XFMR</v>
          </cell>
          <cell r="L758" t="str">
            <v>XFMR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SERV</v>
          </cell>
          <cell r="I759" t="str">
            <v>SERV</v>
          </cell>
          <cell r="J759" t="str">
            <v>SERV</v>
          </cell>
          <cell r="K759" t="str">
            <v>SERV</v>
          </cell>
          <cell r="L759" t="str">
            <v>SERV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METR</v>
          </cell>
          <cell r="I760" t="str">
            <v>METR</v>
          </cell>
          <cell r="J760" t="str">
            <v>METR</v>
          </cell>
          <cell r="K760" t="str">
            <v>METR</v>
          </cell>
          <cell r="L760" t="str">
            <v>METR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PLNT2</v>
          </cell>
          <cell r="I762" t="str">
            <v>PLNT2</v>
          </cell>
          <cell r="J762" t="str">
            <v>PLNT2</v>
          </cell>
          <cell r="K762" t="str">
            <v>PLNT2</v>
          </cell>
          <cell r="L762" t="str">
            <v>PLNT2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PC</v>
          </cell>
          <cell r="I763" t="str">
            <v>PC</v>
          </cell>
          <cell r="J763" t="str">
            <v>PC</v>
          </cell>
          <cell r="K763" t="str">
            <v>PC</v>
          </cell>
          <cell r="L763" t="str">
            <v>PC</v>
          </cell>
        </row>
        <row r="767">
          <cell r="B767" t="str">
            <v>G-SITUS</v>
          </cell>
          <cell r="C767" t="str">
            <v>G-SITUS</v>
          </cell>
          <cell r="D767" t="str">
            <v>G-SITUS</v>
          </cell>
          <cell r="E767" t="str">
            <v>G-SITUS</v>
          </cell>
          <cell r="F767" t="str">
            <v>G-SITUS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DGP</v>
          </cell>
          <cell r="C768" t="str">
            <v>G-DGP</v>
          </cell>
          <cell r="D768" t="str">
            <v>G-DGP</v>
          </cell>
          <cell r="E768" t="str">
            <v>G-DGP</v>
          </cell>
          <cell r="F768" t="str">
            <v>G-DGP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DGU</v>
          </cell>
          <cell r="C769" t="str">
            <v>G-DGU</v>
          </cell>
          <cell r="D769" t="str">
            <v>G-DGU</v>
          </cell>
          <cell r="E769" t="str">
            <v>G-DGU</v>
          </cell>
          <cell r="F769" t="str">
            <v>G-DGU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0">
          <cell r="B770" t="str">
            <v>P</v>
          </cell>
          <cell r="C770" t="str">
            <v>P</v>
          </cell>
          <cell r="D770" t="str">
            <v>P</v>
          </cell>
          <cell r="E770" t="str">
            <v>P</v>
          </cell>
          <cell r="F770" t="str">
            <v>P</v>
          </cell>
          <cell r="H770" t="str">
            <v>PLNT</v>
          </cell>
          <cell r="I770" t="str">
            <v>PLNT</v>
          </cell>
          <cell r="J770" t="str">
            <v>PLNT</v>
          </cell>
          <cell r="K770" t="str">
            <v>PLNT</v>
          </cell>
          <cell r="L770" t="str">
            <v>PLNT</v>
          </cell>
        </row>
        <row r="771">
          <cell r="B771" t="str">
            <v>CUST</v>
          </cell>
          <cell r="C771" t="str">
            <v>CUST</v>
          </cell>
          <cell r="D771" t="str">
            <v>CUST</v>
          </cell>
          <cell r="E771" t="str">
            <v>CUST</v>
          </cell>
          <cell r="F771" t="str">
            <v>CUST</v>
          </cell>
          <cell r="H771" t="str">
            <v>CUST</v>
          </cell>
          <cell r="I771" t="str">
            <v>CUST</v>
          </cell>
          <cell r="J771" t="str">
            <v>CUST</v>
          </cell>
          <cell r="K771" t="str">
            <v>CUST</v>
          </cell>
          <cell r="L771" t="str">
            <v>CUST</v>
          </cell>
        </row>
        <row r="772">
          <cell r="B772" t="str">
            <v>G-SG</v>
          </cell>
          <cell r="C772" t="str">
            <v>G-SG</v>
          </cell>
          <cell r="D772" t="str">
            <v>G-SG</v>
          </cell>
          <cell r="E772" t="str">
            <v>G-SG</v>
          </cell>
          <cell r="F772" t="str">
            <v>G-SG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PTD</v>
          </cell>
          <cell r="C773" t="str">
            <v>PTD</v>
          </cell>
          <cell r="D773" t="str">
            <v>PTD</v>
          </cell>
          <cell r="E773" t="str">
            <v>PTD</v>
          </cell>
          <cell r="F773" t="str">
            <v>PTD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G-SG</v>
          </cell>
          <cell r="C774" t="str">
            <v>G-SG</v>
          </cell>
          <cell r="D774" t="str">
            <v>G-SG</v>
          </cell>
          <cell r="E774" t="str">
            <v>G-SG</v>
          </cell>
          <cell r="F774" t="str">
            <v>G-SG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G-SG</v>
          </cell>
          <cell r="C775" t="str">
            <v>G-SG</v>
          </cell>
          <cell r="D775" t="str">
            <v>G-SG</v>
          </cell>
          <cell r="E775" t="str">
            <v>G-SG</v>
          </cell>
          <cell r="F775" t="str">
            <v>G-SG</v>
          </cell>
          <cell r="H775" t="str">
            <v>PLNT</v>
          </cell>
          <cell r="I775" t="str">
            <v>PLNT</v>
          </cell>
          <cell r="J775" t="str">
            <v>PLNT</v>
          </cell>
          <cell r="K775" t="str">
            <v>PLNT</v>
          </cell>
          <cell r="L775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3">
          <cell r="B783" t="str">
            <v>P</v>
          </cell>
          <cell r="C783" t="str">
            <v>P</v>
          </cell>
          <cell r="D783" t="str">
            <v>P</v>
          </cell>
          <cell r="E783" t="str">
            <v>P</v>
          </cell>
          <cell r="F783" t="str">
            <v>P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</row>
        <row r="788">
          <cell r="B788" t="str">
            <v>P</v>
          </cell>
          <cell r="C788" t="str">
            <v>P</v>
          </cell>
          <cell r="D788" t="str">
            <v>P</v>
          </cell>
          <cell r="E788" t="str">
            <v>P</v>
          </cell>
          <cell r="F788" t="str">
            <v>P</v>
          </cell>
        </row>
        <row r="794">
          <cell r="B794" t="str">
            <v>I-SITUS</v>
          </cell>
          <cell r="C794" t="str">
            <v>I-SITUS</v>
          </cell>
          <cell r="D794" t="str">
            <v>I-SITUS</v>
          </cell>
          <cell r="E794" t="str">
            <v>I-SITUS</v>
          </cell>
          <cell r="F794" t="str">
            <v>I-SITUS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I-SG</v>
          </cell>
          <cell r="C795" t="str">
            <v>I-SG</v>
          </cell>
          <cell r="D795" t="str">
            <v>I-SG</v>
          </cell>
          <cell r="E795" t="str">
            <v>I-SG</v>
          </cell>
          <cell r="F795" t="str">
            <v>I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TD</v>
          </cell>
          <cell r="C796" t="str">
            <v>PTD</v>
          </cell>
          <cell r="D796" t="str">
            <v>PTD</v>
          </cell>
          <cell r="E796" t="str">
            <v>PTD</v>
          </cell>
          <cell r="F796" t="str">
            <v>PTD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PLNT</v>
          </cell>
          <cell r="I797" t="str">
            <v>PLNT</v>
          </cell>
          <cell r="J797" t="str">
            <v>PLNT</v>
          </cell>
          <cell r="K797" t="str">
            <v>PLNT</v>
          </cell>
          <cell r="L797" t="str">
            <v>PLNT</v>
          </cell>
        </row>
        <row r="798">
          <cell r="B798" t="str">
            <v>CUST</v>
          </cell>
          <cell r="C798" t="str">
            <v>CUST</v>
          </cell>
          <cell r="D798" t="str">
            <v>CUST</v>
          </cell>
          <cell r="E798" t="str">
            <v>CUST</v>
          </cell>
          <cell r="F798" t="str">
            <v>CUST</v>
          </cell>
          <cell r="H798" t="str">
            <v>CUST</v>
          </cell>
          <cell r="I798" t="str">
            <v>CUST</v>
          </cell>
          <cell r="J798" t="str">
            <v>CUST</v>
          </cell>
          <cell r="K798" t="str">
            <v>CUST</v>
          </cell>
          <cell r="L798" t="str">
            <v>CUST</v>
          </cell>
        </row>
        <row r="799">
          <cell r="B799" t="str">
            <v>P</v>
          </cell>
          <cell r="C799" t="str">
            <v>P</v>
          </cell>
          <cell r="D799" t="str">
            <v>P</v>
          </cell>
          <cell r="E799" t="str">
            <v>P</v>
          </cell>
          <cell r="F799" t="str">
            <v>P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DRB</v>
          </cell>
          <cell r="I803" t="str">
            <v>DRB</v>
          </cell>
          <cell r="J803" t="str">
            <v>DRB</v>
          </cell>
          <cell r="K803" t="str">
            <v>DRB</v>
          </cell>
          <cell r="L803" t="str">
            <v>DRB</v>
          </cell>
        </row>
        <row r="807">
          <cell r="B807" t="str">
            <v>I-SITUS</v>
          </cell>
          <cell r="C807" t="str">
            <v>I-SITUS</v>
          </cell>
          <cell r="D807" t="str">
            <v>I-SITUS</v>
          </cell>
          <cell r="E807" t="str">
            <v>I-SITUS</v>
          </cell>
          <cell r="F807" t="str">
            <v>I-SITUS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PTD</v>
          </cell>
          <cell r="C810" t="str">
            <v>PTD</v>
          </cell>
          <cell r="D810" t="str">
            <v>PTD</v>
          </cell>
          <cell r="E810" t="str">
            <v>PTD</v>
          </cell>
          <cell r="F810" t="str">
            <v>PTD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CUST</v>
          </cell>
          <cell r="C811" t="str">
            <v>CUST</v>
          </cell>
          <cell r="D811" t="str">
            <v>CUST</v>
          </cell>
          <cell r="E811" t="str">
            <v>CUST</v>
          </cell>
          <cell r="F811" t="str">
            <v>CUST</v>
          </cell>
          <cell r="H811" t="str">
            <v>CUST</v>
          </cell>
          <cell r="I811" t="str">
            <v>CUST</v>
          </cell>
          <cell r="J811" t="str">
            <v>CUST</v>
          </cell>
          <cell r="K811" t="str">
            <v>CUST</v>
          </cell>
          <cell r="L811" t="str">
            <v>CUST</v>
          </cell>
        </row>
        <row r="812">
          <cell r="B812" t="str">
            <v>I-SG</v>
          </cell>
          <cell r="C812" t="str">
            <v>I-SG</v>
          </cell>
          <cell r="D812" t="str">
            <v>I-SG</v>
          </cell>
          <cell r="E812" t="str">
            <v>I-SG</v>
          </cell>
          <cell r="F812" t="str">
            <v>I-SG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I-DGU</v>
          </cell>
          <cell r="C814" t="str">
            <v>I-DGU</v>
          </cell>
          <cell r="D814" t="str">
            <v>I-DGU</v>
          </cell>
          <cell r="E814" t="str">
            <v>I-DGU</v>
          </cell>
          <cell r="F814" t="str">
            <v>I-DGU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I-SG</v>
          </cell>
          <cell r="C815" t="str">
            <v>I-SG</v>
          </cell>
          <cell r="D815" t="str">
            <v>I-SG</v>
          </cell>
          <cell r="E815" t="str">
            <v>I-SG</v>
          </cell>
          <cell r="F815" t="str">
            <v>I-SG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DGU</v>
          </cell>
          <cell r="C817" t="str">
            <v>I-DGU</v>
          </cell>
          <cell r="D817" t="str">
            <v>I-DGU</v>
          </cell>
          <cell r="E817" t="str">
            <v>I-DGU</v>
          </cell>
          <cell r="F817" t="str">
            <v>I-DGU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21">
          <cell r="B821" t="str">
            <v>P</v>
          </cell>
          <cell r="C821" t="str">
            <v>P</v>
          </cell>
          <cell r="D821" t="str">
            <v>P</v>
          </cell>
          <cell r="E821" t="str">
            <v>P</v>
          </cell>
          <cell r="F821" t="str">
            <v>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PLNT</v>
          </cell>
          <cell r="I826" t="str">
            <v>PLNT</v>
          </cell>
          <cell r="J826" t="str">
            <v>PLNT</v>
          </cell>
          <cell r="K826" t="str">
            <v>PLNT</v>
          </cell>
          <cell r="L826" t="str">
            <v>PLNT</v>
          </cell>
        </row>
        <row r="833">
          <cell r="B833" t="str">
            <v>GP</v>
          </cell>
          <cell r="C833" t="str">
            <v>GP</v>
          </cell>
          <cell r="D833" t="str">
            <v>GP</v>
          </cell>
          <cell r="E833" t="str">
            <v>GP</v>
          </cell>
          <cell r="F833" t="str">
            <v>GP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8">
          <cell r="B838" t="str">
            <v>P</v>
          </cell>
          <cell r="C838" t="str">
            <v>P</v>
          </cell>
          <cell r="D838" t="str">
            <v>P</v>
          </cell>
          <cell r="E838" t="str">
            <v>P</v>
          </cell>
          <cell r="F838" t="str">
            <v>P</v>
          </cell>
        </row>
        <row r="839">
          <cell r="B839" t="str">
            <v>P</v>
          </cell>
          <cell r="C839" t="str">
            <v>P</v>
          </cell>
          <cell r="D839" t="str">
            <v>P</v>
          </cell>
          <cell r="E839" t="str">
            <v>P</v>
          </cell>
          <cell r="F839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</row>
        <row r="841">
          <cell r="B841" t="str">
            <v>P</v>
          </cell>
          <cell r="C841" t="str">
            <v>P</v>
          </cell>
          <cell r="D841" t="str">
            <v>P</v>
          </cell>
          <cell r="E841" t="str">
            <v>P</v>
          </cell>
          <cell r="F841" t="str">
            <v>P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 t="str">
            <v>PLNT</v>
          </cell>
          <cell r="I846" t="str">
            <v>PLNT</v>
          </cell>
          <cell r="J846" t="str">
            <v>PLNT</v>
          </cell>
          <cell r="K846" t="str">
            <v>PLNT</v>
          </cell>
          <cell r="L846" t="str">
            <v>PLNT</v>
          </cell>
        </row>
        <row r="847">
          <cell r="B847" t="str">
            <v>GP</v>
          </cell>
          <cell r="C847" t="str">
            <v>GP</v>
          </cell>
          <cell r="D847" t="str">
            <v>GP</v>
          </cell>
          <cell r="E847" t="str">
            <v>GP</v>
          </cell>
          <cell r="F847" t="str">
            <v>G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P</v>
          </cell>
          <cell r="C851" t="str">
            <v>P</v>
          </cell>
          <cell r="D851" t="str">
            <v>P</v>
          </cell>
          <cell r="E851" t="str">
            <v>P</v>
          </cell>
          <cell r="F851" t="str">
            <v>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7">
          <cell r="B857" t="str">
            <v>DMSC</v>
          </cell>
          <cell r="C857" t="str">
            <v>DMSC</v>
          </cell>
          <cell r="D857" t="str">
            <v>DMSC</v>
          </cell>
          <cell r="E857" t="str">
            <v>DMSC</v>
          </cell>
          <cell r="F857" t="str">
            <v>DMSC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59">
          <cell r="B859" t="str">
            <v>GP</v>
          </cell>
          <cell r="C859" t="str">
            <v>GP</v>
          </cell>
          <cell r="D859" t="str">
            <v>GP</v>
          </cell>
          <cell r="E859" t="str">
            <v>GP</v>
          </cell>
          <cell r="F859" t="str">
            <v>GP</v>
          </cell>
          <cell r="H859" t="str">
            <v>PLNT</v>
          </cell>
          <cell r="I859" t="str">
            <v>PLNT</v>
          </cell>
          <cell r="J859" t="str">
            <v>PLNT</v>
          </cell>
          <cell r="K859" t="str">
            <v>PLNT</v>
          </cell>
          <cell r="L859" t="str">
            <v>PLNT</v>
          </cell>
        </row>
        <row r="860">
          <cell r="B860" t="str">
            <v>P</v>
          </cell>
          <cell r="C860" t="str">
            <v>P</v>
          </cell>
          <cell r="D860" t="str">
            <v>P</v>
          </cell>
          <cell r="E860" t="str">
            <v>P</v>
          </cell>
          <cell r="F860" t="str">
            <v>P</v>
          </cell>
          <cell r="H860" t="str">
            <v>PLNT</v>
          </cell>
          <cell r="I860" t="str">
            <v>PLNT</v>
          </cell>
          <cell r="J860" t="str">
            <v>PLNT</v>
          </cell>
          <cell r="K860" t="str">
            <v>PLNT</v>
          </cell>
          <cell r="L860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DMSC</v>
          </cell>
          <cell r="C862" t="str">
            <v>DMSC</v>
          </cell>
          <cell r="D862" t="str">
            <v>DMSC</v>
          </cell>
          <cell r="E862" t="str">
            <v>DMSC</v>
          </cell>
          <cell r="F862" t="str">
            <v>DMSC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GP</v>
          </cell>
          <cell r="C864" t="str">
            <v>GP</v>
          </cell>
          <cell r="D864" t="str">
            <v>GP</v>
          </cell>
          <cell r="E864" t="str">
            <v>GP</v>
          </cell>
          <cell r="F864" t="str">
            <v>G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8">
          <cell r="B868" t="str">
            <v>PTD</v>
          </cell>
          <cell r="C868" t="str">
            <v>PTD</v>
          </cell>
          <cell r="D868" t="str">
            <v>PTD</v>
          </cell>
          <cell r="E868" t="str">
            <v>PTD</v>
          </cell>
          <cell r="F868" t="str">
            <v>PTD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73">
          <cell r="B873" t="str">
            <v>PTD</v>
          </cell>
          <cell r="C873" t="str">
            <v>PTD</v>
          </cell>
          <cell r="D873" t="str">
            <v>PTD</v>
          </cell>
          <cell r="E873" t="str">
            <v>PTD</v>
          </cell>
          <cell r="F873" t="str">
            <v>PTD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80"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NUTIL</v>
          </cell>
          <cell r="C893" t="str">
            <v>NUTIL</v>
          </cell>
          <cell r="D893" t="str">
            <v>NUTIL</v>
          </cell>
          <cell r="E893" t="str">
            <v>NUTIL</v>
          </cell>
          <cell r="F893" t="str">
            <v>NUTIL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 t="str">
            <v>GP</v>
          </cell>
          <cell r="C894" t="str">
            <v>GP</v>
          </cell>
          <cell r="D894" t="str">
            <v>GP</v>
          </cell>
          <cell r="E894" t="str">
            <v>GP</v>
          </cell>
          <cell r="F894" t="str">
            <v>GP</v>
          </cell>
          <cell r="H894" t="str">
            <v>PLNT</v>
          </cell>
          <cell r="I894" t="str">
            <v>PLNT</v>
          </cell>
          <cell r="J894" t="str">
            <v>PLNT</v>
          </cell>
          <cell r="K894" t="str">
            <v>PLNT</v>
          </cell>
          <cell r="L894" t="str">
            <v>PLNT</v>
          </cell>
        </row>
        <row r="895">
          <cell r="B895" t="str">
            <v>GP</v>
          </cell>
          <cell r="C895" t="str">
            <v>GP</v>
          </cell>
          <cell r="D895" t="str">
            <v>GP</v>
          </cell>
          <cell r="E895" t="str">
            <v>GP</v>
          </cell>
          <cell r="F895" t="str">
            <v>GP</v>
          </cell>
          <cell r="H895" t="str">
            <v>PLNT</v>
          </cell>
          <cell r="I895" t="str">
            <v>PLNT</v>
          </cell>
          <cell r="J895" t="str">
            <v>PLNT</v>
          </cell>
          <cell r="K895" t="str">
            <v>PLNT</v>
          </cell>
          <cell r="L895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P</v>
          </cell>
          <cell r="C913" t="str">
            <v>P</v>
          </cell>
          <cell r="D913" t="str">
            <v>P</v>
          </cell>
          <cell r="E913" t="str">
            <v>P</v>
          </cell>
          <cell r="F913" t="str">
            <v>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PT</v>
          </cell>
          <cell r="C914" t="str">
            <v>PT</v>
          </cell>
          <cell r="D914" t="str">
            <v>PT</v>
          </cell>
          <cell r="E914" t="str">
            <v>PT</v>
          </cell>
          <cell r="F914" t="str">
            <v>PT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LABOR</v>
          </cell>
          <cell r="C915" t="str">
            <v>LABOR</v>
          </cell>
          <cell r="D915" t="str">
            <v>LABOR</v>
          </cell>
          <cell r="E915" t="str">
            <v>LABOR</v>
          </cell>
          <cell r="F915" t="str">
            <v>LABOR</v>
          </cell>
          <cell r="H915" t="str">
            <v>DISom</v>
          </cell>
          <cell r="I915" t="str">
            <v>DISom</v>
          </cell>
          <cell r="J915" t="str">
            <v>DISom</v>
          </cell>
          <cell r="K915" t="str">
            <v>DISom</v>
          </cell>
          <cell r="L915" t="str">
            <v>DISom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DITEXP</v>
          </cell>
          <cell r="C920" t="str">
            <v>DITEXP</v>
          </cell>
          <cell r="D920" t="str">
            <v>DITEXP</v>
          </cell>
          <cell r="E920" t="str">
            <v>DITEXP</v>
          </cell>
          <cell r="F920" t="str">
            <v>DITEX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CUST</v>
          </cell>
          <cell r="C921" t="str">
            <v>CUST</v>
          </cell>
          <cell r="D921" t="str">
            <v>CUST</v>
          </cell>
          <cell r="E921" t="str">
            <v>CUST</v>
          </cell>
          <cell r="F921" t="str">
            <v>CUST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CUST</v>
          </cell>
          <cell r="C922" t="str">
            <v>CUST</v>
          </cell>
          <cell r="D922" t="str">
            <v>CUST</v>
          </cell>
          <cell r="E922" t="str">
            <v>CUST</v>
          </cell>
          <cell r="F922" t="str">
            <v>CUS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IBT</v>
          </cell>
          <cell r="C923" t="str">
            <v>IBT</v>
          </cell>
          <cell r="D923" t="str">
            <v>IBT</v>
          </cell>
          <cell r="E923" t="str">
            <v>IBT</v>
          </cell>
          <cell r="F923" t="str">
            <v>IBT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PW</v>
          </cell>
          <cell r="C924" t="str">
            <v>DPW</v>
          </cell>
          <cell r="D924" t="str">
            <v>DPW</v>
          </cell>
          <cell r="E924" t="str">
            <v>DPW</v>
          </cell>
          <cell r="F924" t="str">
            <v>DPW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TAXDEPR</v>
          </cell>
          <cell r="C926" t="str">
            <v>TAXDEPR</v>
          </cell>
          <cell r="D926" t="str">
            <v>TAXDEPR</v>
          </cell>
          <cell r="E926" t="str">
            <v>TAXDEPR</v>
          </cell>
          <cell r="F926" t="str">
            <v>TAXDEPR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DPW</v>
          </cell>
          <cell r="C927" t="str">
            <v>DPW</v>
          </cell>
          <cell r="D927" t="str">
            <v>DPW</v>
          </cell>
          <cell r="E927" t="str">
            <v>DPW</v>
          </cell>
          <cell r="F927" t="str">
            <v>DPW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31">
          <cell r="B931" t="str">
            <v>GP</v>
          </cell>
          <cell r="C931" t="str">
            <v>GP</v>
          </cell>
          <cell r="D931" t="str">
            <v>GP</v>
          </cell>
          <cell r="E931" t="str">
            <v>GP</v>
          </cell>
          <cell r="F931" t="str">
            <v>G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PT</v>
          </cell>
          <cell r="C932" t="str">
            <v>PT</v>
          </cell>
          <cell r="D932" t="str">
            <v>PT</v>
          </cell>
          <cell r="E932" t="str">
            <v>PT</v>
          </cell>
          <cell r="F932" t="str">
            <v>PT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LABOR</v>
          </cell>
          <cell r="C933" t="str">
            <v>LABOR</v>
          </cell>
          <cell r="D933" t="str">
            <v>LABOR</v>
          </cell>
          <cell r="E933" t="str">
            <v>LABOR</v>
          </cell>
          <cell r="F933" t="str">
            <v>LABOR</v>
          </cell>
          <cell r="H933" t="str">
            <v>DISom</v>
          </cell>
          <cell r="I933" t="str">
            <v>DISom</v>
          </cell>
          <cell r="J933" t="str">
            <v>DISom</v>
          </cell>
          <cell r="K933" t="str">
            <v>DISom</v>
          </cell>
          <cell r="L933" t="str">
            <v>DISom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T</v>
          </cell>
          <cell r="C935" t="str">
            <v>PT</v>
          </cell>
          <cell r="D935" t="str">
            <v>PT</v>
          </cell>
          <cell r="E935" t="str">
            <v>PT</v>
          </cell>
          <cell r="F935" t="str">
            <v>PT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GP</v>
          </cell>
          <cell r="C936" t="str">
            <v>GP</v>
          </cell>
          <cell r="D936" t="str">
            <v>GP</v>
          </cell>
          <cell r="E936" t="str">
            <v>GP</v>
          </cell>
          <cell r="F936" t="str">
            <v>GP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P</v>
          </cell>
          <cell r="C937" t="str">
            <v>P</v>
          </cell>
          <cell r="D937" t="str">
            <v>P</v>
          </cell>
          <cell r="E937" t="str">
            <v>P</v>
          </cell>
          <cell r="F937" t="str">
            <v>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GP</v>
          </cell>
          <cell r="C938" t="str">
            <v>GP</v>
          </cell>
          <cell r="D938" t="str">
            <v>GP</v>
          </cell>
          <cell r="E938" t="str">
            <v>GP</v>
          </cell>
          <cell r="F938" t="str">
            <v>G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CUST</v>
          </cell>
          <cell r="C939" t="str">
            <v>CUST</v>
          </cell>
          <cell r="D939" t="str">
            <v>CUST</v>
          </cell>
          <cell r="E939" t="str">
            <v>CUST</v>
          </cell>
          <cell r="F939" t="str">
            <v>CUS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DITEXP</v>
          </cell>
          <cell r="C940" t="str">
            <v>DITEXP</v>
          </cell>
          <cell r="D940" t="str">
            <v>DITEXP</v>
          </cell>
          <cell r="E940" t="str">
            <v>DITEXP</v>
          </cell>
          <cell r="F940" t="str">
            <v>DITEX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DPW</v>
          </cell>
          <cell r="C942" t="str">
            <v>DPW</v>
          </cell>
          <cell r="D942" t="str">
            <v>DPW</v>
          </cell>
          <cell r="E942" t="str">
            <v>DPW</v>
          </cell>
          <cell r="F942" t="str">
            <v>DPW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6">
          <cell r="B946" t="str">
            <v>GP</v>
          </cell>
          <cell r="C946" t="str">
            <v>GP</v>
          </cell>
          <cell r="D946" t="str">
            <v>GP</v>
          </cell>
          <cell r="E946" t="str">
            <v>GP</v>
          </cell>
          <cell r="F946" t="str">
            <v>GP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 t="str">
            <v>P</v>
          </cell>
          <cell r="C947" t="str">
            <v>P</v>
          </cell>
          <cell r="D947" t="str">
            <v>P</v>
          </cell>
          <cell r="E947" t="str">
            <v>P</v>
          </cell>
          <cell r="F947" t="str">
            <v>P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PT</v>
          </cell>
          <cell r="C948" t="str">
            <v>PT</v>
          </cell>
          <cell r="D948" t="str">
            <v>PT</v>
          </cell>
          <cell r="E948" t="str">
            <v>PT</v>
          </cell>
          <cell r="F948" t="str">
            <v>P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GP</v>
          </cell>
          <cell r="C949" t="str">
            <v>GP</v>
          </cell>
          <cell r="D949" t="str">
            <v>GP</v>
          </cell>
          <cell r="E949" t="str">
            <v>GP</v>
          </cell>
          <cell r="F949" t="str">
            <v>G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GP</v>
          </cell>
          <cell r="C951" t="str">
            <v>GP</v>
          </cell>
          <cell r="D951" t="str">
            <v>GP</v>
          </cell>
          <cell r="E951" t="str">
            <v>GP</v>
          </cell>
          <cell r="F951" t="str">
            <v>G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LABOR</v>
          </cell>
          <cell r="C952" t="str">
            <v>LABOR</v>
          </cell>
          <cell r="D952" t="str">
            <v>LABOR</v>
          </cell>
          <cell r="E952" t="str">
            <v>LABOR</v>
          </cell>
          <cell r="F952" t="str">
            <v>LABOR</v>
          </cell>
          <cell r="H952" t="str">
            <v>DISom</v>
          </cell>
          <cell r="I952" t="str">
            <v>DISom</v>
          </cell>
          <cell r="J952" t="str">
            <v>DISom</v>
          </cell>
          <cell r="K952" t="str">
            <v>DISom</v>
          </cell>
          <cell r="L952" t="str">
            <v>DISom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CUST</v>
          </cell>
          <cell r="C954" t="str">
            <v>CUST</v>
          </cell>
          <cell r="D954" t="str">
            <v>CUST</v>
          </cell>
          <cell r="E954" t="str">
            <v>CUST</v>
          </cell>
          <cell r="F954" t="str">
            <v>CUS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DITEXP</v>
          </cell>
          <cell r="C956" t="str">
            <v>DITEXP</v>
          </cell>
          <cell r="D956" t="str">
            <v>DITEXP</v>
          </cell>
          <cell r="E956" t="str">
            <v>DITEXP</v>
          </cell>
          <cell r="F956" t="str">
            <v>DITEX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P</v>
          </cell>
          <cell r="C957" t="str">
            <v>P</v>
          </cell>
          <cell r="D957" t="str">
            <v>P</v>
          </cell>
          <cell r="E957" t="str">
            <v>P</v>
          </cell>
          <cell r="F957" t="str">
            <v>P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IBT</v>
          </cell>
          <cell r="C958" t="str">
            <v>IBT</v>
          </cell>
          <cell r="D958" t="str">
            <v>IBT</v>
          </cell>
          <cell r="E958" t="str">
            <v>IBT</v>
          </cell>
          <cell r="F958" t="str">
            <v>IB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DPW</v>
          </cell>
          <cell r="C959" t="str">
            <v>DPW</v>
          </cell>
          <cell r="D959" t="str">
            <v>DPW</v>
          </cell>
          <cell r="E959" t="str">
            <v>DPW</v>
          </cell>
          <cell r="F959" t="str">
            <v>DPW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TAXDEPR</v>
          </cell>
          <cell r="C961" t="str">
            <v>TAXDEPR</v>
          </cell>
          <cell r="D961" t="str">
            <v>TAXDEPR</v>
          </cell>
          <cell r="E961" t="str">
            <v>TAXDEPR</v>
          </cell>
          <cell r="F961" t="str">
            <v>TAXDEPR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5">
          <cell r="B965" t="str">
            <v>GP</v>
          </cell>
          <cell r="C965" t="str">
            <v>GP</v>
          </cell>
          <cell r="D965" t="str">
            <v>GP</v>
          </cell>
          <cell r="E965" t="str">
            <v>GP</v>
          </cell>
          <cell r="F965" t="str">
            <v>GP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DITEXP</v>
          </cell>
          <cell r="C967" t="str">
            <v>DITEXP</v>
          </cell>
          <cell r="D967" t="str">
            <v>DITEXP</v>
          </cell>
          <cell r="E967" t="str">
            <v>DITEXP</v>
          </cell>
          <cell r="F967" t="str">
            <v>DITEX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CUST</v>
          </cell>
          <cell r="C971" t="str">
            <v>CUST</v>
          </cell>
          <cell r="D971" t="str">
            <v>CUST</v>
          </cell>
          <cell r="E971" t="str">
            <v>CUST</v>
          </cell>
          <cell r="F971" t="str">
            <v>CUS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LABOR</v>
          </cell>
          <cell r="C973" t="str">
            <v>LABOR</v>
          </cell>
          <cell r="D973" t="str">
            <v>LABOR</v>
          </cell>
          <cell r="E973" t="str">
            <v>LABOR</v>
          </cell>
          <cell r="F973" t="str">
            <v>LABOR</v>
          </cell>
          <cell r="H973" t="str">
            <v>DISom</v>
          </cell>
          <cell r="I973" t="str">
            <v>DISom</v>
          </cell>
          <cell r="J973" t="str">
            <v>DISom</v>
          </cell>
          <cell r="K973" t="str">
            <v>DISom</v>
          </cell>
          <cell r="L973" t="str">
            <v>DISom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P</v>
          </cell>
          <cell r="C975" t="str">
            <v>P</v>
          </cell>
          <cell r="D975" t="str">
            <v>P</v>
          </cell>
          <cell r="E975" t="str">
            <v>P</v>
          </cell>
          <cell r="F975" t="str">
            <v>P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T</v>
          </cell>
          <cell r="C976" t="str">
            <v>PT</v>
          </cell>
          <cell r="D976" t="str">
            <v>PT</v>
          </cell>
          <cell r="E976" t="str">
            <v>PT</v>
          </cell>
          <cell r="F976" t="str">
            <v>PT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2">
          <cell r="B982" t="str">
            <v>SCHMAF</v>
          </cell>
          <cell r="C982" t="str">
            <v>SCHMAF</v>
          </cell>
          <cell r="D982" t="str">
            <v>SCHMAF</v>
          </cell>
          <cell r="E982" t="str">
            <v>SCHMAF</v>
          </cell>
          <cell r="F982" t="str">
            <v>SCHMAF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SCHMAF</v>
          </cell>
          <cell r="C983" t="str">
            <v>SCHMAF</v>
          </cell>
          <cell r="D983" t="str">
            <v>SCHMAF</v>
          </cell>
          <cell r="E983" t="str">
            <v>SCHMAF</v>
          </cell>
          <cell r="F983" t="str">
            <v>SCHMAF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SCHMAF</v>
          </cell>
          <cell r="C984" t="str">
            <v>SCHMAF</v>
          </cell>
          <cell r="D984" t="str">
            <v>SCHMAF</v>
          </cell>
          <cell r="E984" t="str">
            <v>SCHMAF</v>
          </cell>
          <cell r="F984" t="str">
            <v>SCHMAF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SCHMAF</v>
          </cell>
          <cell r="C985" t="str">
            <v>SCHMAF</v>
          </cell>
          <cell r="D985" t="str">
            <v>SCHMAF</v>
          </cell>
          <cell r="E985" t="str">
            <v>SCHMAF</v>
          </cell>
          <cell r="F985" t="str">
            <v>SCHMAF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91">
          <cell r="B991" t="str">
            <v>P</v>
          </cell>
          <cell r="C991" t="str">
            <v>P</v>
          </cell>
          <cell r="D991" t="str">
            <v>P</v>
          </cell>
          <cell r="E991" t="str">
            <v>P</v>
          </cell>
          <cell r="F991" t="str">
            <v>P</v>
          </cell>
          <cell r="H991" t="str">
            <v>DRB</v>
          </cell>
          <cell r="I991" t="str">
            <v>DRB</v>
          </cell>
          <cell r="J991" t="str">
            <v>DRB</v>
          </cell>
          <cell r="K991" t="str">
            <v>DRB</v>
          </cell>
          <cell r="L991" t="str">
            <v>DRB</v>
          </cell>
        </row>
        <row r="992">
          <cell r="B992" t="str">
            <v>P</v>
          </cell>
          <cell r="C992" t="str">
            <v>P</v>
          </cell>
          <cell r="D992" t="str">
            <v>P</v>
          </cell>
          <cell r="E992" t="str">
            <v>P</v>
          </cell>
          <cell r="F992" t="str">
            <v>P</v>
          </cell>
          <cell r="H992" t="str">
            <v>DRB</v>
          </cell>
          <cell r="I992" t="str">
            <v>DRB</v>
          </cell>
          <cell r="J992" t="str">
            <v>DRB</v>
          </cell>
          <cell r="K992" t="str">
            <v>DRB</v>
          </cell>
          <cell r="L992" t="str">
            <v>DRB</v>
          </cell>
        </row>
        <row r="993">
          <cell r="B993" t="str">
            <v>LABOR</v>
          </cell>
          <cell r="C993" t="str">
            <v>LABOR</v>
          </cell>
          <cell r="D993" t="str">
            <v>LABOR</v>
          </cell>
          <cell r="E993" t="str">
            <v>LABOR</v>
          </cell>
          <cell r="F993" t="str">
            <v>LABOR</v>
          </cell>
          <cell r="H993" t="str">
            <v>DISom</v>
          </cell>
          <cell r="I993" t="str">
            <v>DISom</v>
          </cell>
          <cell r="J993" t="str">
            <v>DISom</v>
          </cell>
          <cell r="K993" t="str">
            <v>DISom</v>
          </cell>
          <cell r="L993" t="str">
            <v>DISom</v>
          </cell>
        </row>
        <row r="994">
          <cell r="B994" t="str">
            <v>SCHMAP-SO</v>
          </cell>
          <cell r="C994" t="str">
            <v>SCHMAP-SO</v>
          </cell>
          <cell r="D994" t="str">
            <v>SCHMAP-SO</v>
          </cell>
          <cell r="E994" t="str">
            <v>SCHMAP-SO</v>
          </cell>
          <cell r="F994" t="str">
            <v>SCHMAP-SO</v>
          </cell>
          <cell r="H994" t="str">
            <v>DISom</v>
          </cell>
          <cell r="I994" t="str">
            <v>DISom</v>
          </cell>
          <cell r="J994" t="str">
            <v>DISom</v>
          </cell>
          <cell r="K994" t="str">
            <v>DISom</v>
          </cell>
          <cell r="L994" t="str">
            <v>DISom</v>
          </cell>
        </row>
        <row r="995">
          <cell r="B995" t="str">
            <v>SCHMAP</v>
          </cell>
          <cell r="C995" t="str">
            <v>SCHMAP</v>
          </cell>
          <cell r="D995" t="str">
            <v>SCHMAP</v>
          </cell>
          <cell r="E995" t="str">
            <v>SCHMAP</v>
          </cell>
          <cell r="F995" t="str">
            <v>SCHMA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BOOKDEPR</v>
          </cell>
          <cell r="C996" t="str">
            <v>BOOKDEPR</v>
          </cell>
          <cell r="D996" t="str">
            <v>BOOKDEPR</v>
          </cell>
          <cell r="E996" t="str">
            <v>BOOKDEPR</v>
          </cell>
          <cell r="F996" t="str">
            <v>BOOKDEPR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1000">
          <cell r="B1000" t="str">
            <v>SCHMAT-SITUS</v>
          </cell>
          <cell r="C1000" t="str">
            <v>SCHMAT-SITUS</v>
          </cell>
          <cell r="D1000" t="str">
            <v>SCHMAT-SITUS</v>
          </cell>
          <cell r="E1000" t="str">
            <v>SCHMAT-SITUS</v>
          </cell>
          <cell r="F1000" t="str">
            <v>SCHMAT-SITUS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DPW</v>
          </cell>
          <cell r="C1002" t="str">
            <v>DPW</v>
          </cell>
          <cell r="D1002" t="str">
            <v>DPW</v>
          </cell>
          <cell r="E1002" t="str">
            <v>DPW</v>
          </cell>
          <cell r="F1002" t="str">
            <v>DPW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NP</v>
          </cell>
          <cell r="C1003" t="str">
            <v>SCHMAT-SNP</v>
          </cell>
          <cell r="D1003" t="str">
            <v>SCHMAT-SNP</v>
          </cell>
          <cell r="E1003" t="str">
            <v>SCHMAT-SNP</v>
          </cell>
          <cell r="F1003" t="str">
            <v>SCHMAT-SNP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P</v>
          </cell>
          <cell r="C1004" t="str">
            <v>P</v>
          </cell>
          <cell r="D1004" t="str">
            <v>P</v>
          </cell>
          <cell r="E1004" t="str">
            <v>P</v>
          </cell>
          <cell r="F1004" t="str">
            <v>P</v>
          </cell>
          <cell r="H1004" t="str">
            <v>DRB</v>
          </cell>
          <cell r="I1004" t="str">
            <v>DRB</v>
          </cell>
          <cell r="J1004" t="str">
            <v>DRB</v>
          </cell>
          <cell r="K1004" t="str">
            <v>DRB</v>
          </cell>
          <cell r="L1004" t="str">
            <v>DRB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SCHMAT-SE</v>
          </cell>
          <cell r="C1006" t="str">
            <v>SCHMAT-SE</v>
          </cell>
          <cell r="D1006" t="str">
            <v>SCHMAT-SE</v>
          </cell>
          <cell r="E1006" t="str">
            <v>SCHMAT-SE</v>
          </cell>
          <cell r="F1006" t="str">
            <v>SCHMAT-SE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SCHMAT</v>
          </cell>
          <cell r="C1008" t="str">
            <v>SCHMAT</v>
          </cell>
          <cell r="D1008" t="str">
            <v>SCHMAT</v>
          </cell>
          <cell r="E1008" t="str">
            <v>SCHMAT</v>
          </cell>
          <cell r="F1008" t="str">
            <v>SCHMAT</v>
          </cell>
          <cell r="H1008" t="str">
            <v>PLNT</v>
          </cell>
          <cell r="I1008" t="str">
            <v>PLNT</v>
          </cell>
          <cell r="J1008" t="str">
            <v>PLNT</v>
          </cell>
          <cell r="K1008" t="str">
            <v>PLNT</v>
          </cell>
          <cell r="L1008" t="str">
            <v>PLNT</v>
          </cell>
        </row>
        <row r="1009">
          <cell r="B1009" t="str">
            <v>SCHMAT-SO</v>
          </cell>
          <cell r="C1009" t="str">
            <v>SCHMAT-SO</v>
          </cell>
          <cell r="D1009" t="str">
            <v>SCHMAT-SO</v>
          </cell>
          <cell r="E1009" t="str">
            <v>SCHMAT-SO</v>
          </cell>
          <cell r="F1009" t="str">
            <v>SCHMAT-SO</v>
          </cell>
          <cell r="H1009" t="str">
            <v>DISom</v>
          </cell>
          <cell r="I1009" t="str">
            <v>DISom</v>
          </cell>
          <cell r="J1009" t="str">
            <v>DISom</v>
          </cell>
          <cell r="K1009" t="str">
            <v>DISom</v>
          </cell>
          <cell r="L1009" t="str">
            <v>DISom</v>
          </cell>
        </row>
        <row r="1010">
          <cell r="B1010" t="str">
            <v>SCHMAT-SNP</v>
          </cell>
          <cell r="C1010" t="str">
            <v>SCHMAT-SNP</v>
          </cell>
          <cell r="D1010" t="str">
            <v>SCHMAT-SNP</v>
          </cell>
          <cell r="E1010" t="str">
            <v>SCHMAT-SNP</v>
          </cell>
          <cell r="F1010" t="str">
            <v>SCHMAT-SNP</v>
          </cell>
          <cell r="H1010" t="str">
            <v>DISom</v>
          </cell>
          <cell r="I1010" t="str">
            <v>DISom</v>
          </cell>
          <cell r="J1010" t="str">
            <v>DISom</v>
          </cell>
          <cell r="K1010" t="str">
            <v>DISom</v>
          </cell>
          <cell r="L1010" t="str">
            <v>DISom</v>
          </cell>
        </row>
        <row r="1011">
          <cell r="B1011" t="str">
            <v>CUST</v>
          </cell>
          <cell r="C1011" t="str">
            <v>CUST</v>
          </cell>
          <cell r="D1011" t="str">
            <v>CUST</v>
          </cell>
          <cell r="E1011" t="str">
            <v>CUST</v>
          </cell>
          <cell r="F1011" t="str">
            <v>CUST</v>
          </cell>
          <cell r="H1011" t="str">
            <v>CUST</v>
          </cell>
          <cell r="I1011" t="str">
            <v>CUST</v>
          </cell>
          <cell r="J1011" t="str">
            <v>CUST</v>
          </cell>
          <cell r="K1011" t="str">
            <v>CUST</v>
          </cell>
          <cell r="L1011" t="str">
            <v>CUST</v>
          </cell>
        </row>
        <row r="1012">
          <cell r="B1012" t="str">
            <v>P</v>
          </cell>
          <cell r="C1012" t="str">
            <v>P</v>
          </cell>
          <cell r="D1012" t="str">
            <v>P</v>
          </cell>
          <cell r="E1012" t="str">
            <v>P</v>
          </cell>
          <cell r="F1012" t="str">
            <v>P</v>
          </cell>
          <cell r="H1012" t="str">
            <v>DRB</v>
          </cell>
          <cell r="I1012" t="str">
            <v>DRB</v>
          </cell>
          <cell r="J1012" t="str">
            <v>DRB</v>
          </cell>
          <cell r="K1012" t="str">
            <v>DRB</v>
          </cell>
          <cell r="L1012" t="str">
            <v>DRB</v>
          </cell>
        </row>
        <row r="1013">
          <cell r="B1013" t="str">
            <v>BOOKDEPR</v>
          </cell>
          <cell r="C1013" t="str">
            <v>BOOKDEPR</v>
          </cell>
          <cell r="D1013" t="str">
            <v>BOOKDEPR</v>
          </cell>
          <cell r="E1013" t="str">
            <v>BOOKDEPR</v>
          </cell>
          <cell r="F1013" t="str">
            <v>BOOKDEPR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9">
          <cell r="B1019" t="str">
            <v>SCHMDF</v>
          </cell>
          <cell r="C1019" t="str">
            <v>SCHMDF</v>
          </cell>
          <cell r="D1019" t="str">
            <v>SCHMDF</v>
          </cell>
          <cell r="E1019" t="str">
            <v>SCHMDF</v>
          </cell>
          <cell r="F1019" t="str">
            <v>SCHMDF</v>
          </cell>
          <cell r="H1019" t="str">
            <v>PLNT</v>
          </cell>
          <cell r="I1019" t="str">
            <v>PLNT</v>
          </cell>
          <cell r="J1019" t="str">
            <v>PLNT</v>
          </cell>
          <cell r="K1019" t="str">
            <v>PLNT</v>
          </cell>
          <cell r="L1019" t="str">
            <v>PLNT</v>
          </cell>
        </row>
        <row r="1020">
          <cell r="B1020" t="str">
            <v>SCHMDF</v>
          </cell>
          <cell r="C1020" t="str">
            <v>SCHMDF</v>
          </cell>
          <cell r="D1020" t="str">
            <v>SCHMDF</v>
          </cell>
          <cell r="E1020" t="str">
            <v>SCHMDF</v>
          </cell>
          <cell r="F1020" t="str">
            <v>SCHMDF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DF</v>
          </cell>
          <cell r="C1021" t="str">
            <v>SCHMDF</v>
          </cell>
          <cell r="D1021" t="str">
            <v>SCHMDF</v>
          </cell>
          <cell r="E1021" t="str">
            <v>SCHMDF</v>
          </cell>
          <cell r="F1021" t="str">
            <v>SCHMDF</v>
          </cell>
          <cell r="H1021" t="str">
            <v>PLNT</v>
          </cell>
          <cell r="I1021" t="str">
            <v>PLNT</v>
          </cell>
          <cell r="J1021" t="str">
            <v>PLNT</v>
          </cell>
          <cell r="K1021" t="str">
            <v>PLNT</v>
          </cell>
          <cell r="L1021" t="str">
            <v>PLNT</v>
          </cell>
        </row>
        <row r="1024">
          <cell r="B1024" t="str">
            <v>SCHMDP</v>
          </cell>
          <cell r="C1024" t="str">
            <v>SCHMDP</v>
          </cell>
          <cell r="D1024" t="str">
            <v>SCHMDP</v>
          </cell>
          <cell r="E1024" t="str">
            <v>SCHMDP</v>
          </cell>
          <cell r="F1024" t="str">
            <v>SCHMDP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PTD</v>
          </cell>
          <cell r="C1026" t="str">
            <v>PTD</v>
          </cell>
          <cell r="D1026" t="str">
            <v>PTD</v>
          </cell>
          <cell r="E1026" t="str">
            <v>PTD</v>
          </cell>
          <cell r="F1026" t="str">
            <v>PTD</v>
          </cell>
          <cell r="H1026" t="str">
            <v>DISom</v>
          </cell>
          <cell r="I1026" t="str">
            <v>DISom</v>
          </cell>
          <cell r="J1026" t="str">
            <v>DISom</v>
          </cell>
          <cell r="K1026" t="str">
            <v>DISom</v>
          </cell>
          <cell r="L1026" t="str">
            <v>DISom</v>
          </cell>
        </row>
        <row r="1027">
          <cell r="B1027" t="str">
            <v>IBT</v>
          </cell>
          <cell r="C1027" t="str">
            <v>IBT</v>
          </cell>
          <cell r="D1027" t="str">
            <v>IBT</v>
          </cell>
          <cell r="E1027" t="str">
            <v>IBT</v>
          </cell>
          <cell r="F1027" t="str">
            <v>IBT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P</v>
          </cell>
          <cell r="C1028" t="str">
            <v>P</v>
          </cell>
          <cell r="D1028" t="str">
            <v>P</v>
          </cell>
          <cell r="E1028" t="str">
            <v>P</v>
          </cell>
          <cell r="F1028" t="str">
            <v>P</v>
          </cell>
          <cell r="H1028" t="str">
            <v>DRB</v>
          </cell>
          <cell r="I1028" t="str">
            <v>DRB</v>
          </cell>
          <cell r="J1028" t="str">
            <v>DRB</v>
          </cell>
          <cell r="K1028" t="str">
            <v>DRB</v>
          </cell>
          <cell r="L1028" t="str">
            <v>DRB</v>
          </cell>
        </row>
        <row r="1029">
          <cell r="B1029" t="str">
            <v>SCHMDP-SO</v>
          </cell>
          <cell r="C1029" t="str">
            <v>SCHMDP-SO</v>
          </cell>
          <cell r="D1029" t="str">
            <v>SCHMDP-SO</v>
          </cell>
          <cell r="E1029" t="str">
            <v>SCHMDP-SO</v>
          </cell>
          <cell r="F1029" t="str">
            <v>SCHMDP-SO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3">
          <cell r="B1033" t="str">
            <v>GP</v>
          </cell>
          <cell r="C1033" t="str">
            <v>GP</v>
          </cell>
          <cell r="D1033" t="str">
            <v>GP</v>
          </cell>
          <cell r="E1033" t="str">
            <v>GP</v>
          </cell>
          <cell r="F1033" t="str">
            <v>GP</v>
          </cell>
          <cell r="H1033" t="str">
            <v>PLNT</v>
          </cell>
          <cell r="I1033" t="str">
            <v>PLNT</v>
          </cell>
          <cell r="J1033" t="str">
            <v>PLNT</v>
          </cell>
          <cell r="K1033" t="str">
            <v>PLNT</v>
          </cell>
          <cell r="L1033" t="str">
            <v>PLNT</v>
          </cell>
        </row>
        <row r="1034">
          <cell r="B1034" t="str">
            <v>CUST</v>
          </cell>
          <cell r="C1034" t="str">
            <v>CUST</v>
          </cell>
          <cell r="D1034" t="str">
            <v>CUST</v>
          </cell>
          <cell r="E1034" t="str">
            <v>CUST</v>
          </cell>
          <cell r="F1034" t="str">
            <v>CUST</v>
          </cell>
          <cell r="H1034" t="str">
            <v>CUST</v>
          </cell>
          <cell r="I1034" t="str">
            <v>CUST</v>
          </cell>
          <cell r="J1034" t="str">
            <v>CUST</v>
          </cell>
          <cell r="K1034" t="str">
            <v>CUST</v>
          </cell>
          <cell r="L1034" t="str">
            <v>CUST</v>
          </cell>
        </row>
        <row r="1035">
          <cell r="B1035" t="str">
            <v>SCHMDT-SNP</v>
          </cell>
          <cell r="C1035" t="str">
            <v>SCHMDT-SNP</v>
          </cell>
          <cell r="D1035" t="str">
            <v>SCHMDT-SNP</v>
          </cell>
          <cell r="E1035" t="str">
            <v>SCHMDT-SNP</v>
          </cell>
          <cell r="F1035" t="str">
            <v>SCHMDT-SNP</v>
          </cell>
          <cell r="H1035" t="str">
            <v>DISom</v>
          </cell>
          <cell r="I1035" t="str">
            <v>DISom</v>
          </cell>
          <cell r="J1035" t="str">
            <v>DISom</v>
          </cell>
          <cell r="K1035" t="str">
            <v>DISom</v>
          </cell>
          <cell r="L1035" t="str">
            <v>DISom</v>
          </cell>
        </row>
        <row r="1036">
          <cell r="B1036" t="str">
            <v>CUST</v>
          </cell>
          <cell r="C1036" t="str">
            <v>CUST</v>
          </cell>
          <cell r="D1036" t="str">
            <v>CUST</v>
          </cell>
          <cell r="E1036" t="str">
            <v>CUST</v>
          </cell>
          <cell r="F1036" t="str">
            <v>CUST</v>
          </cell>
          <cell r="H1036" t="str">
            <v>CUST</v>
          </cell>
          <cell r="I1036" t="str">
            <v>CUST</v>
          </cell>
          <cell r="J1036" t="str">
            <v>CUST</v>
          </cell>
          <cell r="K1036" t="str">
            <v>CUST</v>
          </cell>
          <cell r="L1036" t="str">
            <v>CUST</v>
          </cell>
        </row>
        <row r="1037">
          <cell r="B1037" t="str">
            <v>SCHMDT</v>
          </cell>
          <cell r="C1037" t="str">
            <v>SCHMDT</v>
          </cell>
          <cell r="D1037" t="str">
            <v>SCHMDT</v>
          </cell>
          <cell r="E1037" t="str">
            <v>SCHMDT</v>
          </cell>
          <cell r="F1037" t="str">
            <v>SCHMDT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P</v>
          </cell>
          <cell r="C1039" t="str">
            <v>P</v>
          </cell>
          <cell r="D1039" t="str">
            <v>P</v>
          </cell>
          <cell r="E1039" t="str">
            <v>P</v>
          </cell>
          <cell r="F1039" t="str">
            <v>P</v>
          </cell>
          <cell r="H1039" t="str">
            <v>DRB</v>
          </cell>
          <cell r="I1039" t="str">
            <v>DRB</v>
          </cell>
          <cell r="J1039" t="str">
            <v>DRB</v>
          </cell>
          <cell r="K1039" t="str">
            <v>DRB</v>
          </cell>
          <cell r="L1039" t="str">
            <v>DRB</v>
          </cell>
        </row>
        <row r="1040">
          <cell r="B1040" t="str">
            <v>SCHMDT-SG</v>
          </cell>
          <cell r="C1040" t="str">
            <v>SCHMDT-SG</v>
          </cell>
          <cell r="D1040" t="str">
            <v>SCHMDT-SG</v>
          </cell>
          <cell r="E1040" t="str">
            <v>SCHMDT-SG</v>
          </cell>
          <cell r="F1040" t="str">
            <v>SCHMDT-SG</v>
          </cell>
          <cell r="H1040" t="str">
            <v>DRB</v>
          </cell>
          <cell r="I1040" t="str">
            <v>DRB</v>
          </cell>
          <cell r="J1040" t="str">
            <v>DRB</v>
          </cell>
          <cell r="K1040" t="str">
            <v>DRB</v>
          </cell>
          <cell r="L1040" t="str">
            <v>DRB</v>
          </cell>
        </row>
        <row r="1041">
          <cell r="B1041" t="str">
            <v>SCHMDT-GPS</v>
          </cell>
          <cell r="C1041" t="str">
            <v>SCHMDT-GPS</v>
          </cell>
          <cell r="D1041" t="str">
            <v>SCHMDT-GPS</v>
          </cell>
          <cell r="E1041" t="str">
            <v>SCHMDT-GPS</v>
          </cell>
          <cell r="F1041" t="str">
            <v>SCHMDT-GPS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T-SO</v>
          </cell>
          <cell r="C1042" t="str">
            <v>SCHMDT-SO</v>
          </cell>
          <cell r="D1042" t="str">
            <v>SCHMDT-SO</v>
          </cell>
          <cell r="E1042" t="str">
            <v>SCHMDT-SO</v>
          </cell>
          <cell r="F1042" t="str">
            <v>SCHMDT-SO</v>
          </cell>
          <cell r="H1042" t="str">
            <v>DISom</v>
          </cell>
          <cell r="I1042" t="str">
            <v>DISom</v>
          </cell>
          <cell r="J1042" t="str">
            <v>DISom</v>
          </cell>
          <cell r="K1042" t="str">
            <v>DISom</v>
          </cell>
          <cell r="L1042" t="str">
            <v>DISom</v>
          </cell>
        </row>
        <row r="1043">
          <cell r="B1043" t="str">
            <v>TAXDEPR</v>
          </cell>
          <cell r="C1043" t="str">
            <v>TAXDEPR</v>
          </cell>
          <cell r="D1043" t="str">
            <v>TAXDEPR</v>
          </cell>
          <cell r="E1043" t="str">
            <v>TAXDEPR</v>
          </cell>
          <cell r="F1043" t="str">
            <v>TAXDEPR</v>
          </cell>
          <cell r="H1043" t="str">
            <v>DISom</v>
          </cell>
          <cell r="I1043" t="str">
            <v>DISom</v>
          </cell>
          <cell r="J1043" t="str">
            <v>DISom</v>
          </cell>
          <cell r="K1043" t="str">
            <v>DISom</v>
          </cell>
          <cell r="L1043" t="str">
            <v>DISom</v>
          </cell>
        </row>
        <row r="1044">
          <cell r="B1044" t="str">
            <v>DPW</v>
          </cell>
          <cell r="C1044" t="str">
            <v>DPW</v>
          </cell>
          <cell r="D1044" t="str">
            <v>DPW</v>
          </cell>
          <cell r="E1044" t="str">
            <v>DPW</v>
          </cell>
          <cell r="F1044" t="str">
            <v>DPW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52">
          <cell r="B1052" t="str">
            <v>IBT</v>
          </cell>
          <cell r="C1052" t="str">
            <v>IBT</v>
          </cell>
          <cell r="D1052" t="str">
            <v>IBT</v>
          </cell>
          <cell r="E1052" t="str">
            <v>IBT</v>
          </cell>
          <cell r="F1052" t="str">
            <v>IBT</v>
          </cell>
          <cell r="H1052" t="str">
            <v>DRB</v>
          </cell>
          <cell r="I1052" t="str">
            <v>DRB</v>
          </cell>
          <cell r="J1052" t="str">
            <v>DRB</v>
          </cell>
          <cell r="K1052" t="str">
            <v>DRB</v>
          </cell>
          <cell r="L1052" t="str">
            <v>DRB</v>
          </cell>
        </row>
        <row r="1053">
          <cell r="B1053" t="str">
            <v>IBT</v>
          </cell>
          <cell r="C1053" t="str">
            <v>IBT</v>
          </cell>
          <cell r="D1053" t="str">
            <v>IBT</v>
          </cell>
          <cell r="E1053" t="str">
            <v>IBT</v>
          </cell>
          <cell r="F1053" t="str">
            <v>IBT</v>
          </cell>
          <cell r="H1053" t="str">
            <v>DRB</v>
          </cell>
          <cell r="I1053" t="str">
            <v>DRB</v>
          </cell>
          <cell r="J1053" t="str">
            <v>DRB</v>
          </cell>
          <cell r="K1053" t="str">
            <v>DRB</v>
          </cell>
          <cell r="L1053" t="str">
            <v>DRB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RB</v>
          </cell>
          <cell r="I1054" t="str">
            <v>DRB</v>
          </cell>
          <cell r="J1054" t="str">
            <v>DRB</v>
          </cell>
          <cell r="K1054" t="str">
            <v>DRB</v>
          </cell>
          <cell r="L1054" t="str">
            <v>DRB</v>
          </cell>
        </row>
        <row r="1055">
          <cell r="B1055" t="str">
            <v>IBT</v>
          </cell>
          <cell r="C1055" t="str">
            <v>IBT</v>
          </cell>
          <cell r="D1055" t="str">
            <v>IBT</v>
          </cell>
          <cell r="E1055" t="str">
            <v>IBT</v>
          </cell>
          <cell r="F1055" t="str">
            <v>IBT</v>
          </cell>
          <cell r="H1055" t="str">
            <v>DRB</v>
          </cell>
          <cell r="I1055" t="str">
            <v>DRB</v>
          </cell>
          <cell r="J1055" t="str">
            <v>DRB</v>
          </cell>
          <cell r="K1055" t="str">
            <v>DRB</v>
          </cell>
          <cell r="L1055" t="str">
            <v>DRB</v>
          </cell>
        </row>
        <row r="1075">
          <cell r="B1075" t="str">
            <v>SIT</v>
          </cell>
          <cell r="C1075" t="str">
            <v>SIT</v>
          </cell>
          <cell r="D1075" t="str">
            <v>SIT</v>
          </cell>
          <cell r="E1075" t="str">
            <v>SIT</v>
          </cell>
          <cell r="F1075" t="str">
            <v>SIT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4">
          <cell r="B1084" t="str">
            <v>P</v>
          </cell>
          <cell r="C1084" t="str">
            <v>P</v>
          </cell>
          <cell r="D1084" t="str">
            <v>P</v>
          </cell>
          <cell r="E1084" t="str">
            <v>P</v>
          </cell>
          <cell r="F1084" t="str">
            <v>P</v>
          </cell>
        </row>
        <row r="1085">
          <cell r="B1085" t="str">
            <v>P</v>
          </cell>
          <cell r="C1085" t="str">
            <v>P</v>
          </cell>
          <cell r="D1085" t="str">
            <v>P</v>
          </cell>
          <cell r="E1085" t="str">
            <v>P</v>
          </cell>
          <cell r="F1085" t="str">
            <v>P</v>
          </cell>
        </row>
        <row r="1086">
          <cell r="B1086" t="str">
            <v>P</v>
          </cell>
          <cell r="C1086" t="str">
            <v>P</v>
          </cell>
          <cell r="D1086" t="str">
            <v>P</v>
          </cell>
          <cell r="E1086" t="str">
            <v>P</v>
          </cell>
          <cell r="F1086" t="str">
            <v>P</v>
          </cell>
        </row>
        <row r="1087">
          <cell r="B1087" t="str">
            <v>LABOR</v>
          </cell>
          <cell r="C1087" t="str">
            <v>LABOR</v>
          </cell>
          <cell r="D1087" t="str">
            <v>LABOR</v>
          </cell>
          <cell r="E1087" t="str">
            <v>LABOR</v>
          </cell>
          <cell r="F1087" t="str">
            <v>LABOR</v>
          </cell>
        </row>
        <row r="1093">
          <cell r="B1093" t="str">
            <v>FIT</v>
          </cell>
          <cell r="C1093" t="str">
            <v>FIT</v>
          </cell>
          <cell r="D1093" t="str">
            <v>FIT</v>
          </cell>
          <cell r="E1093" t="str">
            <v>FIT</v>
          </cell>
          <cell r="F1093" t="str">
            <v>FIT</v>
          </cell>
          <cell r="H1093" t="str">
            <v>DRB</v>
          </cell>
          <cell r="I1093" t="str">
            <v>DRB</v>
          </cell>
          <cell r="J1093" t="str">
            <v>DRB</v>
          </cell>
          <cell r="K1093" t="str">
            <v>DRB</v>
          </cell>
          <cell r="L1093" t="str">
            <v>DRB</v>
          </cell>
        </row>
        <row r="1099">
          <cell r="B1099" t="str">
            <v>P</v>
          </cell>
          <cell r="C1099" t="str">
            <v>P</v>
          </cell>
          <cell r="D1099" t="str">
            <v>P</v>
          </cell>
          <cell r="E1099" t="str">
            <v>P</v>
          </cell>
          <cell r="F1099" t="str">
            <v>P</v>
          </cell>
        </row>
        <row r="1100">
          <cell r="B1100" t="str">
            <v>P</v>
          </cell>
          <cell r="C1100" t="str">
            <v>P</v>
          </cell>
          <cell r="D1100" t="str">
            <v>P</v>
          </cell>
          <cell r="E1100" t="str">
            <v>P</v>
          </cell>
          <cell r="F1100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</row>
        <row r="1136">
          <cell r="B1136" t="str">
            <v>P</v>
          </cell>
          <cell r="C1136" t="str">
            <v>P</v>
          </cell>
          <cell r="D1136" t="str">
            <v>P</v>
          </cell>
          <cell r="E1136" t="str">
            <v>P</v>
          </cell>
          <cell r="F1136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43">
          <cell r="B1143" t="str">
            <v>P</v>
          </cell>
          <cell r="C1143" t="str">
            <v>P</v>
          </cell>
          <cell r="D1143" t="str">
            <v>P</v>
          </cell>
          <cell r="E1143" t="str">
            <v>P</v>
          </cell>
          <cell r="F1143" t="str">
            <v>P</v>
          </cell>
        </row>
        <row r="1150">
          <cell r="B1150" t="str">
            <v>P</v>
          </cell>
          <cell r="C1150" t="str">
            <v>P</v>
          </cell>
          <cell r="D1150" t="str">
            <v>P</v>
          </cell>
          <cell r="E1150" t="str">
            <v>P</v>
          </cell>
          <cell r="F1150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2">
          <cell r="B1232" t="str">
            <v>P</v>
          </cell>
          <cell r="C1232" t="str">
            <v>P</v>
          </cell>
          <cell r="D1232" t="str">
            <v>P</v>
          </cell>
          <cell r="E1232" t="str">
            <v>P</v>
          </cell>
          <cell r="F1232" t="str">
            <v>P</v>
          </cell>
        </row>
        <row r="1233">
          <cell r="B1233" t="str">
            <v>P</v>
          </cell>
          <cell r="C1233" t="str">
            <v>P</v>
          </cell>
          <cell r="D1233" t="str">
            <v>P</v>
          </cell>
          <cell r="E1233" t="str">
            <v>P</v>
          </cell>
          <cell r="F1233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</row>
        <row r="1287">
          <cell r="B1287" t="str">
            <v>P</v>
          </cell>
          <cell r="C1287" t="str">
            <v>P</v>
          </cell>
          <cell r="D1287" t="str">
            <v>P</v>
          </cell>
          <cell r="E1287" t="str">
            <v>P</v>
          </cell>
          <cell r="F1287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0">
          <cell r="B1350" t="str">
            <v>T</v>
          </cell>
          <cell r="C1350" t="str">
            <v>T</v>
          </cell>
          <cell r="D1350" t="str">
            <v>T</v>
          </cell>
          <cell r="E1350" t="str">
            <v>T</v>
          </cell>
          <cell r="F1350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5">
          <cell r="B1365" t="str">
            <v>DPW</v>
          </cell>
          <cell r="C1365" t="str">
            <v>DPW</v>
          </cell>
          <cell r="D1365" t="str">
            <v>DPW</v>
          </cell>
          <cell r="E1365" t="str">
            <v>DPW</v>
          </cell>
          <cell r="F1365" t="str">
            <v>DPW</v>
          </cell>
          <cell r="H1365" t="str">
            <v>PLNT2</v>
          </cell>
          <cell r="I1365" t="str">
            <v>PLNT2</v>
          </cell>
          <cell r="J1365" t="str">
            <v>PLNT2</v>
          </cell>
          <cell r="K1365" t="str">
            <v>PLNT2</v>
          </cell>
          <cell r="L1365" t="str">
            <v>PLNT2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SUBS</v>
          </cell>
          <cell r="I1373" t="str">
            <v>SUBS</v>
          </cell>
          <cell r="J1373" t="str">
            <v>SUBS</v>
          </cell>
          <cell r="K1373" t="str">
            <v>SUBS</v>
          </cell>
          <cell r="L1373" t="str">
            <v>SUBS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PC</v>
          </cell>
          <cell r="I1377" t="str">
            <v>PC</v>
          </cell>
          <cell r="J1377" t="str">
            <v>PC</v>
          </cell>
          <cell r="K1377" t="str">
            <v>PC</v>
          </cell>
          <cell r="L1377" t="str">
            <v>PC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XFMR</v>
          </cell>
          <cell r="I1393" t="str">
            <v>XFMR</v>
          </cell>
          <cell r="J1393" t="str">
            <v>XFMR</v>
          </cell>
          <cell r="K1393" t="str">
            <v>XFMR</v>
          </cell>
          <cell r="L1393" t="str">
            <v>XFMR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SERV</v>
          </cell>
          <cell r="I1397" t="str">
            <v>SERV</v>
          </cell>
          <cell r="J1397" t="str">
            <v>SERV</v>
          </cell>
          <cell r="K1397" t="str">
            <v>SERV</v>
          </cell>
          <cell r="L1397" t="str">
            <v>SERV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METR</v>
          </cell>
          <cell r="I1401" t="str">
            <v>METR</v>
          </cell>
          <cell r="J1401" t="str">
            <v>METR</v>
          </cell>
          <cell r="K1401" t="str">
            <v>METR</v>
          </cell>
          <cell r="L1401" t="str">
            <v>METR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PC</v>
          </cell>
          <cell r="I1405" t="str">
            <v>PC</v>
          </cell>
          <cell r="J1405" t="str">
            <v>PC</v>
          </cell>
          <cell r="K1405" t="str">
            <v>PC</v>
          </cell>
          <cell r="L1405" t="str">
            <v>PC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LNT2</v>
          </cell>
          <cell r="I1409" t="str">
            <v>PLNT2</v>
          </cell>
          <cell r="J1409" t="str">
            <v>PLNT2</v>
          </cell>
          <cell r="K1409" t="str">
            <v>PLNT2</v>
          </cell>
          <cell r="L1409" t="str">
            <v>PLNT2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LNT2</v>
          </cell>
          <cell r="I1417" t="str">
            <v>PLNT2</v>
          </cell>
          <cell r="J1417" t="str">
            <v>PLNT2</v>
          </cell>
          <cell r="K1417" t="str">
            <v>PLNT2</v>
          </cell>
          <cell r="L1417" t="str">
            <v>PLNT2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8">
          <cell r="B1428" t="str">
            <v>G-SITUS</v>
          </cell>
          <cell r="C1428" t="str">
            <v>G-SITUS</v>
          </cell>
          <cell r="D1428" t="str">
            <v>G-SITUS</v>
          </cell>
          <cell r="E1428" t="str">
            <v>G-SITUS</v>
          </cell>
          <cell r="F1428" t="str">
            <v>G-SITUS</v>
          </cell>
          <cell r="H1428" t="str">
            <v>PLNT</v>
          </cell>
          <cell r="I1428" t="str">
            <v>PLNT</v>
          </cell>
          <cell r="J1428" t="str">
            <v>PLNT</v>
          </cell>
          <cell r="K1428" t="str">
            <v>PLNT</v>
          </cell>
          <cell r="L1428" t="str">
            <v>PLNT</v>
          </cell>
        </row>
        <row r="1429">
          <cell r="B1429" t="str">
            <v>CUST</v>
          </cell>
          <cell r="C1429" t="str">
            <v>CUST</v>
          </cell>
          <cell r="D1429" t="str">
            <v>CUST</v>
          </cell>
          <cell r="E1429" t="str">
            <v>CUST</v>
          </cell>
          <cell r="F1429" t="str">
            <v>CUST</v>
          </cell>
          <cell r="H1429" t="str">
            <v>CUST</v>
          </cell>
          <cell r="I1429" t="str">
            <v>CUST</v>
          </cell>
          <cell r="J1429" t="str">
            <v>CUST</v>
          </cell>
          <cell r="K1429" t="str">
            <v>CUST</v>
          </cell>
          <cell r="L1429" t="str">
            <v>CUST</v>
          </cell>
        </row>
        <row r="1430">
          <cell r="B1430" t="str">
            <v>PT</v>
          </cell>
          <cell r="C1430" t="str">
            <v>PT</v>
          </cell>
          <cell r="D1430" t="str">
            <v>PT</v>
          </cell>
          <cell r="E1430" t="str">
            <v>PT</v>
          </cell>
          <cell r="F1430" t="str">
            <v>PT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SG</v>
          </cell>
          <cell r="C1431" t="str">
            <v>G-SG</v>
          </cell>
          <cell r="D1431" t="str">
            <v>G-SG</v>
          </cell>
          <cell r="E1431" t="str">
            <v>G-SG</v>
          </cell>
          <cell r="F1431" t="str">
            <v>G-SG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PTD</v>
          </cell>
          <cell r="C1432" t="str">
            <v>PTD</v>
          </cell>
          <cell r="D1432" t="str">
            <v>PTD</v>
          </cell>
          <cell r="E1432" t="str">
            <v>PTD</v>
          </cell>
          <cell r="F1432" t="str">
            <v>PTD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6">
          <cell r="B1436" t="str">
            <v>G-SITUS</v>
          </cell>
          <cell r="C1436" t="str">
            <v>G-SITUS</v>
          </cell>
          <cell r="D1436" t="str">
            <v>G-SITUS</v>
          </cell>
          <cell r="E1436" t="str">
            <v>G-SITUS</v>
          </cell>
          <cell r="F1436" t="str">
            <v>G-SITUS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 t="str">
            <v>G-DGU</v>
          </cell>
          <cell r="C1437" t="str">
            <v>G-DGU</v>
          </cell>
          <cell r="D1437" t="str">
            <v>G-DGU</v>
          </cell>
          <cell r="E1437" t="str">
            <v>G-DGU</v>
          </cell>
          <cell r="F1437" t="str">
            <v>G-DGU</v>
          </cell>
          <cell r="H1437" t="str">
            <v>PLNT</v>
          </cell>
          <cell r="I1437" t="str">
            <v>PLNT</v>
          </cell>
          <cell r="J1437" t="str">
            <v>PLNT</v>
          </cell>
          <cell r="K1437" t="str">
            <v>PLNT</v>
          </cell>
          <cell r="L1437" t="str">
            <v>PLNT</v>
          </cell>
        </row>
        <row r="1438">
          <cell r="B1438" t="str">
            <v>G-DGU</v>
          </cell>
          <cell r="C1438" t="str">
            <v>G-DGU</v>
          </cell>
          <cell r="D1438" t="str">
            <v>G-DGU</v>
          </cell>
          <cell r="E1438" t="str">
            <v>G-DGU</v>
          </cell>
          <cell r="F1438" t="str">
            <v>G-DGU</v>
          </cell>
          <cell r="H1438" t="str">
            <v>PLNT</v>
          </cell>
          <cell r="I1438" t="str">
            <v>PLNT</v>
          </cell>
          <cell r="J1438" t="str">
            <v>PLNT</v>
          </cell>
          <cell r="K1438" t="str">
            <v>PLNT</v>
          </cell>
          <cell r="L1438" t="str">
            <v>PLNT</v>
          </cell>
        </row>
        <row r="1439">
          <cell r="B1439" t="str">
            <v>P</v>
          </cell>
          <cell r="C1439" t="str">
            <v>P</v>
          </cell>
          <cell r="D1439" t="str">
            <v>P</v>
          </cell>
          <cell r="E1439" t="str">
            <v>P</v>
          </cell>
          <cell r="F1439" t="str">
            <v>P</v>
          </cell>
          <cell r="H1439" t="str">
            <v>PLNT</v>
          </cell>
          <cell r="I1439" t="str">
            <v>PLNT</v>
          </cell>
          <cell r="J1439" t="str">
            <v>PLNT</v>
          </cell>
          <cell r="K1439" t="str">
            <v>PLNT</v>
          </cell>
          <cell r="L1439" t="str">
            <v>PLNT</v>
          </cell>
        </row>
        <row r="1440">
          <cell r="B1440" t="str">
            <v>CUST</v>
          </cell>
          <cell r="C1440" t="str">
            <v>CUST</v>
          </cell>
          <cell r="D1440" t="str">
            <v>CUST</v>
          </cell>
          <cell r="E1440" t="str">
            <v>CUST</v>
          </cell>
          <cell r="F1440" t="str">
            <v>CUST</v>
          </cell>
          <cell r="H1440" t="str">
            <v>CUST</v>
          </cell>
          <cell r="I1440" t="str">
            <v>CUST</v>
          </cell>
          <cell r="J1440" t="str">
            <v>CUST</v>
          </cell>
          <cell r="K1440" t="str">
            <v>CUST</v>
          </cell>
          <cell r="L1440" t="str">
            <v>CUST</v>
          </cell>
        </row>
        <row r="1441">
          <cell r="B1441" t="str">
            <v>G-SG</v>
          </cell>
          <cell r="C1441" t="str">
            <v>G-SG</v>
          </cell>
          <cell r="D1441" t="str">
            <v>G-SG</v>
          </cell>
          <cell r="E1441" t="str">
            <v>G-SG</v>
          </cell>
          <cell r="F1441" t="str">
            <v>G-SG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D</v>
          </cell>
          <cell r="C1442" t="str">
            <v>PTD</v>
          </cell>
          <cell r="D1442" t="str">
            <v>PTD</v>
          </cell>
          <cell r="E1442" t="str">
            <v>PTD</v>
          </cell>
          <cell r="F1442" t="str">
            <v>PTD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6">
          <cell r="B1446" t="str">
            <v>G-SITUS</v>
          </cell>
          <cell r="C1446" t="str">
            <v>G-SITUS</v>
          </cell>
          <cell r="D1446" t="str">
            <v>G-SITUS</v>
          </cell>
          <cell r="E1446" t="str">
            <v>G-SITUS</v>
          </cell>
          <cell r="F1446" t="str">
            <v>G-SITUS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PT</v>
          </cell>
          <cell r="C1447" t="str">
            <v>PT</v>
          </cell>
          <cell r="D1447" t="str">
            <v>PT</v>
          </cell>
          <cell r="E1447" t="str">
            <v>PT</v>
          </cell>
          <cell r="F1447" t="str">
            <v>PT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T</v>
          </cell>
          <cell r="C1448" t="str">
            <v>PT</v>
          </cell>
          <cell r="D1448" t="str">
            <v>PT</v>
          </cell>
          <cell r="E1448" t="str">
            <v>PT</v>
          </cell>
          <cell r="F1448" t="str">
            <v>PT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49">
          <cell r="B1449" t="str">
            <v>CUST</v>
          </cell>
          <cell r="C1449" t="str">
            <v>CUST</v>
          </cell>
          <cell r="D1449" t="str">
            <v>CUST</v>
          </cell>
          <cell r="E1449" t="str">
            <v>CUST</v>
          </cell>
          <cell r="F1449" t="str">
            <v>CUST</v>
          </cell>
          <cell r="H1449" t="str">
            <v>CUST</v>
          </cell>
          <cell r="I1449" t="str">
            <v>CUST</v>
          </cell>
          <cell r="J1449" t="str">
            <v>CUST</v>
          </cell>
          <cell r="K1449" t="str">
            <v>CUST</v>
          </cell>
          <cell r="L1449" t="str">
            <v>CUST</v>
          </cell>
        </row>
        <row r="1450">
          <cell r="B1450" t="str">
            <v>G-SG</v>
          </cell>
          <cell r="C1450" t="str">
            <v>G-SG</v>
          </cell>
          <cell r="D1450" t="str">
            <v>G-SG</v>
          </cell>
          <cell r="E1450" t="str">
            <v>G-SG</v>
          </cell>
          <cell r="F1450" t="str">
            <v>G-SG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</v>
          </cell>
          <cell r="C1451" t="str">
            <v>P</v>
          </cell>
          <cell r="D1451" t="str">
            <v>P</v>
          </cell>
          <cell r="E1451" t="str">
            <v>P</v>
          </cell>
          <cell r="F1451" t="str">
            <v>P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D</v>
          </cell>
          <cell r="C1452" t="str">
            <v>PTD</v>
          </cell>
          <cell r="D1452" t="str">
            <v>PTD</v>
          </cell>
          <cell r="E1452" t="str">
            <v>PTD</v>
          </cell>
          <cell r="F1452" t="str">
            <v>PTD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G-SG</v>
          </cell>
          <cell r="C1453" t="str">
            <v>G-SG</v>
          </cell>
          <cell r="D1453" t="str">
            <v>G-SG</v>
          </cell>
          <cell r="E1453" t="str">
            <v>G-SG</v>
          </cell>
          <cell r="F1453" t="str">
            <v>G-SG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P</v>
          </cell>
          <cell r="C1454" t="str">
            <v>P</v>
          </cell>
          <cell r="D1454" t="str">
            <v>P</v>
          </cell>
          <cell r="E1454" t="str">
            <v>P</v>
          </cell>
          <cell r="F1454" t="str">
            <v>P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8">
          <cell r="B1458" t="str">
            <v>G-SITUS</v>
          </cell>
          <cell r="C1458" t="str">
            <v>G-SITUS</v>
          </cell>
          <cell r="D1458" t="str">
            <v>G-SITUS</v>
          </cell>
          <cell r="E1458" t="str">
            <v>G-SITUS</v>
          </cell>
          <cell r="F1458" t="str">
            <v>G-SITUS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PTD</v>
          </cell>
          <cell r="C1459" t="str">
            <v>PTD</v>
          </cell>
          <cell r="D1459" t="str">
            <v>PTD</v>
          </cell>
          <cell r="E1459" t="str">
            <v>PTD</v>
          </cell>
          <cell r="F1459" t="str">
            <v>PTD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SG</v>
          </cell>
          <cell r="C1460" t="str">
            <v>G-SG</v>
          </cell>
          <cell r="D1460" t="str">
            <v>G-SG</v>
          </cell>
          <cell r="E1460" t="str">
            <v>G-SG</v>
          </cell>
          <cell r="F1460" t="str">
            <v>G-SG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1">
          <cell r="B1461" t="str">
            <v>CUST</v>
          </cell>
          <cell r="C1461" t="str">
            <v>CUST</v>
          </cell>
          <cell r="D1461" t="str">
            <v>CUST</v>
          </cell>
          <cell r="E1461" t="str">
            <v>CUST</v>
          </cell>
          <cell r="F1461" t="str">
            <v>CUST</v>
          </cell>
          <cell r="H1461" t="str">
            <v>CUST</v>
          </cell>
          <cell r="I1461" t="str">
            <v>CUST</v>
          </cell>
          <cell r="J1461" t="str">
            <v>CUST</v>
          </cell>
          <cell r="K1461" t="str">
            <v>CUST</v>
          </cell>
          <cell r="L1461" t="str">
            <v>CUST</v>
          </cell>
        </row>
        <row r="1462">
          <cell r="B1462" t="str">
            <v>PT</v>
          </cell>
          <cell r="C1462" t="str">
            <v>PT</v>
          </cell>
          <cell r="D1462" t="str">
            <v>PT</v>
          </cell>
          <cell r="E1462" t="str">
            <v>PT</v>
          </cell>
          <cell r="F1462" t="str">
            <v>PT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</v>
          </cell>
          <cell r="C1463" t="str">
            <v>P</v>
          </cell>
          <cell r="D1463" t="str">
            <v>P</v>
          </cell>
          <cell r="E1463" t="str">
            <v>P</v>
          </cell>
          <cell r="F1463" t="str">
            <v>P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DGP</v>
          </cell>
          <cell r="C1464" t="str">
            <v>G-DGP</v>
          </cell>
          <cell r="D1464" t="str">
            <v>G-DGP</v>
          </cell>
          <cell r="E1464" t="str">
            <v>G-DGP</v>
          </cell>
          <cell r="F1464" t="str">
            <v>G-DGP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G-SG</v>
          </cell>
          <cell r="C1465" t="str">
            <v>G-SG</v>
          </cell>
          <cell r="D1465" t="str">
            <v>G-SG</v>
          </cell>
          <cell r="E1465" t="str">
            <v>G-SG</v>
          </cell>
          <cell r="F1465" t="str">
            <v>G-SG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G-DGU</v>
          </cell>
          <cell r="C1466" t="str">
            <v>G-DGU</v>
          </cell>
          <cell r="D1466" t="str">
            <v>G-DGU</v>
          </cell>
          <cell r="E1466" t="str">
            <v>G-DGU</v>
          </cell>
          <cell r="F1466" t="str">
            <v>G-DGU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70">
          <cell r="B1470" t="str">
            <v>G-SITUS</v>
          </cell>
          <cell r="C1470" t="str">
            <v>G-SITUS</v>
          </cell>
          <cell r="D1470" t="str">
            <v>G-SITUS</v>
          </cell>
          <cell r="E1470" t="str">
            <v>G-SITUS</v>
          </cell>
          <cell r="F1470" t="str">
            <v>G-SITUS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 t="str">
            <v>PT</v>
          </cell>
          <cell r="C1471" t="str">
            <v>PT</v>
          </cell>
          <cell r="D1471" t="str">
            <v>PT</v>
          </cell>
          <cell r="E1471" t="str">
            <v>PT</v>
          </cell>
          <cell r="F1471" t="str">
            <v>PT</v>
          </cell>
          <cell r="H1471" t="str">
            <v>PLNT</v>
          </cell>
          <cell r="I1471" t="str">
            <v>PLNT</v>
          </cell>
          <cell r="J1471" t="str">
            <v>PLNT</v>
          </cell>
          <cell r="K1471" t="str">
            <v>PLNT</v>
          </cell>
          <cell r="L1471" t="str">
            <v>PLNT</v>
          </cell>
        </row>
        <row r="1472">
          <cell r="B1472" t="str">
            <v>PT</v>
          </cell>
          <cell r="C1472" t="str">
            <v>PT</v>
          </cell>
          <cell r="D1472" t="str">
            <v>PT</v>
          </cell>
          <cell r="E1472" t="str">
            <v>PT</v>
          </cell>
          <cell r="F1472" t="str">
            <v>PT</v>
          </cell>
          <cell r="H1472" t="str">
            <v>PLNT</v>
          </cell>
          <cell r="I1472" t="str">
            <v>PLNT</v>
          </cell>
          <cell r="J1472" t="str">
            <v>PLNT</v>
          </cell>
          <cell r="K1472" t="str">
            <v>PLNT</v>
          </cell>
          <cell r="L1472" t="str">
            <v>PLNT</v>
          </cell>
        </row>
        <row r="1473">
          <cell r="B1473" t="str">
            <v>PTD</v>
          </cell>
          <cell r="C1473" t="str">
            <v>PTD</v>
          </cell>
          <cell r="D1473" t="str">
            <v>PTD</v>
          </cell>
          <cell r="E1473" t="str">
            <v>PTD</v>
          </cell>
          <cell r="F1473" t="str">
            <v>PTD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G-SG</v>
          </cell>
          <cell r="C1474" t="str">
            <v>G-SG</v>
          </cell>
          <cell r="D1474" t="str">
            <v>G-SG</v>
          </cell>
          <cell r="E1474" t="str">
            <v>G-SG</v>
          </cell>
          <cell r="F1474" t="str">
            <v>G-SG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DGU</v>
          </cell>
          <cell r="C1475" t="str">
            <v>G-DGU</v>
          </cell>
          <cell r="D1475" t="str">
            <v>G-DGU</v>
          </cell>
          <cell r="E1475" t="str">
            <v>G-DGU</v>
          </cell>
          <cell r="F1475" t="str">
            <v>G-DGU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9">
          <cell r="B1479" t="str">
            <v>G-SITUS</v>
          </cell>
          <cell r="C1479" t="str">
            <v>G-SITUS</v>
          </cell>
          <cell r="D1479" t="str">
            <v>G-SITUS</v>
          </cell>
          <cell r="E1479" t="str">
            <v>G-SITUS</v>
          </cell>
          <cell r="F1479" t="str">
            <v>G-SITUS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</v>
          </cell>
          <cell r="C1480" t="str">
            <v>PT</v>
          </cell>
          <cell r="D1480" t="str">
            <v>PT</v>
          </cell>
          <cell r="E1480" t="str">
            <v>PT</v>
          </cell>
          <cell r="F1480" t="str">
            <v>PT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1">
          <cell r="B1481" t="str">
            <v>G-SG</v>
          </cell>
          <cell r="C1481" t="str">
            <v>G-SG</v>
          </cell>
          <cell r="D1481" t="str">
            <v>G-SG</v>
          </cell>
          <cell r="E1481" t="str">
            <v>G-SG</v>
          </cell>
          <cell r="F1481" t="str">
            <v>G-SG</v>
          </cell>
          <cell r="H1481" t="str">
            <v>PLNT</v>
          </cell>
          <cell r="I1481" t="str">
            <v>PLNT</v>
          </cell>
          <cell r="J1481" t="str">
            <v>PLNT</v>
          </cell>
          <cell r="K1481" t="str">
            <v>PLNT</v>
          </cell>
          <cell r="L1481" t="str">
            <v>PLNT</v>
          </cell>
        </row>
        <row r="1482">
          <cell r="B1482" t="str">
            <v>PTD</v>
          </cell>
          <cell r="C1482" t="str">
            <v>PTD</v>
          </cell>
          <cell r="D1482" t="str">
            <v>PTD</v>
          </cell>
          <cell r="E1482" t="str">
            <v>PTD</v>
          </cell>
          <cell r="F1482" t="str">
            <v>PTD</v>
          </cell>
          <cell r="H1482" t="str">
            <v>PLNT</v>
          </cell>
          <cell r="I1482" t="str">
            <v>PLNT</v>
          </cell>
          <cell r="J1482" t="str">
            <v>PLNT</v>
          </cell>
          <cell r="K1482" t="str">
            <v>PLNT</v>
          </cell>
          <cell r="L1482" t="str">
            <v>PLNT</v>
          </cell>
        </row>
        <row r="1483">
          <cell r="B1483" t="str">
            <v>P</v>
          </cell>
          <cell r="C1483" t="str">
            <v>P</v>
          </cell>
          <cell r="D1483" t="str">
            <v>P</v>
          </cell>
          <cell r="E1483" t="str">
            <v>P</v>
          </cell>
          <cell r="F1483" t="str">
            <v>P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SG</v>
          </cell>
          <cell r="C1486" t="str">
            <v>G-SG</v>
          </cell>
          <cell r="D1486" t="str">
            <v>G-SG</v>
          </cell>
          <cell r="E1486" t="str">
            <v>G-SG</v>
          </cell>
          <cell r="F1486" t="str">
            <v>G-SG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90">
          <cell r="B1490" t="str">
            <v>G-SITUS</v>
          </cell>
          <cell r="C1490" t="str">
            <v>G-SITUS</v>
          </cell>
          <cell r="D1490" t="str">
            <v>G-SITUS</v>
          </cell>
          <cell r="E1490" t="str">
            <v>G-SITUS</v>
          </cell>
          <cell r="F1490" t="str">
            <v>G-SITUS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PT</v>
          </cell>
          <cell r="C1491" t="str">
            <v>PT</v>
          </cell>
          <cell r="D1491" t="str">
            <v>PT</v>
          </cell>
          <cell r="E1491" t="str">
            <v>PT</v>
          </cell>
          <cell r="F1491" t="str">
            <v>PT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2">
          <cell r="B1492" t="str">
            <v>PT</v>
          </cell>
          <cell r="C1492" t="str">
            <v>PT</v>
          </cell>
          <cell r="D1492" t="str">
            <v>PT</v>
          </cell>
          <cell r="E1492" t="str">
            <v>PT</v>
          </cell>
          <cell r="F1492" t="str">
            <v>PT</v>
          </cell>
          <cell r="H1492" t="str">
            <v>PLNT</v>
          </cell>
          <cell r="I1492" t="str">
            <v>PLNT</v>
          </cell>
          <cell r="J1492" t="str">
            <v>PLNT</v>
          </cell>
          <cell r="K1492" t="str">
            <v>PLNT</v>
          </cell>
          <cell r="L1492" t="str">
            <v>PLNT</v>
          </cell>
        </row>
        <row r="1493">
          <cell r="B1493" t="str">
            <v>PTD</v>
          </cell>
          <cell r="C1493" t="str">
            <v>PTD</v>
          </cell>
          <cell r="D1493" t="str">
            <v>PTD</v>
          </cell>
          <cell r="E1493" t="str">
            <v>PTD</v>
          </cell>
          <cell r="F1493" t="str">
            <v>PTD</v>
          </cell>
          <cell r="H1493" t="str">
            <v>PLNT</v>
          </cell>
          <cell r="I1493" t="str">
            <v>PLNT</v>
          </cell>
          <cell r="J1493" t="str">
            <v>PLNT</v>
          </cell>
          <cell r="K1493" t="str">
            <v>PLNT</v>
          </cell>
          <cell r="L1493" t="str">
            <v>PLNT</v>
          </cell>
        </row>
        <row r="1494">
          <cell r="B1494" t="str">
            <v>P</v>
          </cell>
          <cell r="C1494" t="str">
            <v>P</v>
          </cell>
          <cell r="D1494" t="str">
            <v>P</v>
          </cell>
          <cell r="E1494" t="str">
            <v>P</v>
          </cell>
          <cell r="F1494" t="str">
            <v>P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SG</v>
          </cell>
          <cell r="C1495" t="str">
            <v>G-SG</v>
          </cell>
          <cell r="D1495" t="str">
            <v>G-SG</v>
          </cell>
          <cell r="E1495" t="str">
            <v>G-SG</v>
          </cell>
          <cell r="F1495" t="str">
            <v>G-SG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SG</v>
          </cell>
          <cell r="C1496" t="str">
            <v>G-SG</v>
          </cell>
          <cell r="D1496" t="str">
            <v>G-SG</v>
          </cell>
          <cell r="E1496" t="str">
            <v>G-SG</v>
          </cell>
          <cell r="F1496" t="str">
            <v>G-SG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501">
          <cell r="B1501" t="str">
            <v>G-SITUS</v>
          </cell>
          <cell r="C1501" t="str">
            <v>G-SITUS</v>
          </cell>
          <cell r="D1501" t="str">
            <v>G-SITUS</v>
          </cell>
          <cell r="E1501" t="str">
            <v>G-SITUS</v>
          </cell>
          <cell r="F1501" t="str">
            <v>G-SITUS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DGP</v>
          </cell>
          <cell r="C1502" t="str">
            <v>G-DGP</v>
          </cell>
          <cell r="D1502" t="str">
            <v>G-DGP</v>
          </cell>
          <cell r="E1502" t="str">
            <v>G-DGP</v>
          </cell>
          <cell r="F1502" t="str">
            <v>G-DG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3">
          <cell r="B1503" t="str">
            <v>G-SG</v>
          </cell>
          <cell r="C1503" t="str">
            <v>G-SG</v>
          </cell>
          <cell r="D1503" t="str">
            <v>G-SG</v>
          </cell>
          <cell r="E1503" t="str">
            <v>G-SG</v>
          </cell>
          <cell r="F1503" t="str">
            <v>G-SG</v>
          </cell>
          <cell r="H1503" t="str">
            <v>PLNT</v>
          </cell>
          <cell r="I1503" t="str">
            <v>PLNT</v>
          </cell>
          <cell r="J1503" t="str">
            <v>PLNT</v>
          </cell>
          <cell r="K1503" t="str">
            <v>PLNT</v>
          </cell>
          <cell r="L1503" t="str">
            <v>PLNT</v>
          </cell>
        </row>
        <row r="1504">
          <cell r="B1504" t="str">
            <v>PTD</v>
          </cell>
          <cell r="C1504" t="str">
            <v>PTD</v>
          </cell>
          <cell r="D1504" t="str">
            <v>PTD</v>
          </cell>
          <cell r="E1504" t="str">
            <v>PTD</v>
          </cell>
          <cell r="F1504" t="str">
            <v>PTD</v>
          </cell>
          <cell r="H1504" t="str">
            <v>PLNT</v>
          </cell>
          <cell r="I1504" t="str">
            <v>PLNT</v>
          </cell>
          <cell r="J1504" t="str">
            <v>PLNT</v>
          </cell>
          <cell r="K1504" t="str">
            <v>PLNT</v>
          </cell>
          <cell r="L1504" t="str">
            <v>PLNT</v>
          </cell>
        </row>
        <row r="1505">
          <cell r="B1505" t="str">
            <v>G-DGU</v>
          </cell>
          <cell r="C1505" t="str">
            <v>G-DGU</v>
          </cell>
          <cell r="D1505" t="str">
            <v>G-DGU</v>
          </cell>
          <cell r="E1505" t="str">
            <v>G-DGU</v>
          </cell>
          <cell r="F1505" t="str">
            <v>G-DGU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P</v>
          </cell>
          <cell r="C1506" t="str">
            <v>P</v>
          </cell>
          <cell r="D1506" t="str">
            <v>P</v>
          </cell>
          <cell r="E1506" t="str">
            <v>P</v>
          </cell>
          <cell r="F1506" t="str">
            <v>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12">
          <cell r="B1512" t="str">
            <v>G-SITUS</v>
          </cell>
          <cell r="C1512" t="str">
            <v>G-SITUS</v>
          </cell>
          <cell r="D1512" t="str">
            <v>G-SITUS</v>
          </cell>
          <cell r="E1512" t="str">
            <v>G-SITUS</v>
          </cell>
          <cell r="F1512" t="str">
            <v>G-SITUS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DGP</v>
          </cell>
          <cell r="C1513" t="str">
            <v>G-DGP</v>
          </cell>
          <cell r="D1513" t="str">
            <v>G-DGP</v>
          </cell>
          <cell r="E1513" t="str">
            <v>G-DGP</v>
          </cell>
          <cell r="F1513" t="str">
            <v>G-DGP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DGU</v>
          </cell>
          <cell r="C1514" t="str">
            <v>G-DGU</v>
          </cell>
          <cell r="D1514" t="str">
            <v>G-DGU</v>
          </cell>
          <cell r="E1514" t="str">
            <v>G-DGU</v>
          </cell>
          <cell r="F1514" t="str">
            <v>G-DGU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5">
          <cell r="B1515" t="str">
            <v>PTD</v>
          </cell>
          <cell r="C1515" t="str">
            <v>PTD</v>
          </cell>
          <cell r="D1515" t="str">
            <v>PTD</v>
          </cell>
          <cell r="E1515" t="str">
            <v>PTD</v>
          </cell>
          <cell r="F1515" t="str">
            <v>PTD</v>
          </cell>
          <cell r="H1515" t="str">
            <v>PLNT</v>
          </cell>
          <cell r="I1515" t="str">
            <v>PLNT</v>
          </cell>
          <cell r="J1515" t="str">
            <v>PLNT</v>
          </cell>
          <cell r="K1515" t="str">
            <v>PLNT</v>
          </cell>
          <cell r="L1515" t="str">
            <v>PLNT</v>
          </cell>
        </row>
        <row r="1516">
          <cell r="B1516" t="str">
            <v>CUST</v>
          </cell>
          <cell r="C1516" t="str">
            <v>CUST</v>
          </cell>
          <cell r="D1516" t="str">
            <v>CUST</v>
          </cell>
          <cell r="E1516" t="str">
            <v>CUST</v>
          </cell>
          <cell r="F1516" t="str">
            <v>CUST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SG</v>
          </cell>
          <cell r="C1517" t="str">
            <v>G-SG</v>
          </cell>
          <cell r="D1517" t="str">
            <v>G-SG</v>
          </cell>
          <cell r="E1517" t="str">
            <v>G-SG</v>
          </cell>
          <cell r="F1517" t="str">
            <v>G-SG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P</v>
          </cell>
          <cell r="C1518" t="str">
            <v>P</v>
          </cell>
          <cell r="D1518" t="str">
            <v>P</v>
          </cell>
          <cell r="E1518" t="str">
            <v>P</v>
          </cell>
          <cell r="F1518" t="str">
            <v>P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SG</v>
          </cell>
          <cell r="C1519" t="str">
            <v>G-SG</v>
          </cell>
          <cell r="D1519" t="str">
            <v>G-SG</v>
          </cell>
          <cell r="E1519" t="str">
            <v>G-SG</v>
          </cell>
          <cell r="F1519" t="str">
            <v>G-SG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SG</v>
          </cell>
          <cell r="C1520" t="str">
            <v>G-SG</v>
          </cell>
          <cell r="D1520" t="str">
            <v>G-SG</v>
          </cell>
          <cell r="E1520" t="str">
            <v>G-SG</v>
          </cell>
          <cell r="F1520" t="str">
            <v>G-SG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4">
          <cell r="B1524" t="str">
            <v>G-SITUS</v>
          </cell>
          <cell r="C1524" t="str">
            <v>G-SITUS</v>
          </cell>
          <cell r="D1524" t="str">
            <v>G-SITUS</v>
          </cell>
          <cell r="E1524" t="str">
            <v>G-SITUS</v>
          </cell>
          <cell r="F1524" t="str">
            <v>G-SITUS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PT</v>
          </cell>
          <cell r="C1525" t="str">
            <v>PT</v>
          </cell>
          <cell r="D1525" t="str">
            <v>PT</v>
          </cell>
          <cell r="E1525" t="str">
            <v>PT</v>
          </cell>
          <cell r="F1525" t="str">
            <v>PT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6">
          <cell r="B1526" t="str">
            <v>PT</v>
          </cell>
          <cell r="C1526" t="str">
            <v>PT</v>
          </cell>
          <cell r="D1526" t="str">
            <v>PT</v>
          </cell>
          <cell r="E1526" t="str">
            <v>PT</v>
          </cell>
          <cell r="F1526" t="str">
            <v>PT</v>
          </cell>
          <cell r="H1526" t="str">
            <v>PLNT</v>
          </cell>
          <cell r="I1526" t="str">
            <v>PLNT</v>
          </cell>
          <cell r="J1526" t="str">
            <v>PLNT</v>
          </cell>
          <cell r="K1526" t="str">
            <v>PLNT</v>
          </cell>
          <cell r="L1526" t="str">
            <v>PLNT</v>
          </cell>
        </row>
        <row r="1527">
          <cell r="B1527" t="str">
            <v>CUST</v>
          </cell>
          <cell r="C1527" t="str">
            <v>CUST</v>
          </cell>
          <cell r="D1527" t="str">
            <v>CUST</v>
          </cell>
          <cell r="E1527" t="str">
            <v>CUST</v>
          </cell>
          <cell r="F1527" t="str">
            <v>CUST</v>
          </cell>
          <cell r="H1527" t="str">
            <v>CUST</v>
          </cell>
          <cell r="I1527" t="str">
            <v>CUST</v>
          </cell>
          <cell r="J1527" t="str">
            <v>CUST</v>
          </cell>
          <cell r="K1527" t="str">
            <v>CUST</v>
          </cell>
          <cell r="L1527" t="str">
            <v>CUST</v>
          </cell>
        </row>
        <row r="1528">
          <cell r="B1528" t="str">
            <v>PTD</v>
          </cell>
          <cell r="C1528" t="str">
            <v>PTD</v>
          </cell>
          <cell r="D1528" t="str">
            <v>PTD</v>
          </cell>
          <cell r="E1528" t="str">
            <v>PTD</v>
          </cell>
          <cell r="F1528" t="str">
            <v>PTD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G-SG</v>
          </cell>
          <cell r="C1530" t="str">
            <v>G-SG</v>
          </cell>
          <cell r="D1530" t="str">
            <v>G-SG</v>
          </cell>
          <cell r="E1530" t="str">
            <v>G-SG</v>
          </cell>
          <cell r="F1530" t="str">
            <v>G-SG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G-SG</v>
          </cell>
          <cell r="C1531" t="str">
            <v>G-SG</v>
          </cell>
          <cell r="D1531" t="str">
            <v>G-SG</v>
          </cell>
          <cell r="E1531" t="str">
            <v>G-SG</v>
          </cell>
          <cell r="F1531" t="str">
            <v>G-SG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ZERO</v>
          </cell>
          <cell r="I1535" t="str">
            <v>ZERO</v>
          </cell>
          <cell r="J1535" t="str">
            <v>ZERO</v>
          </cell>
          <cell r="K1535" t="str">
            <v>ZERO</v>
          </cell>
          <cell r="L1535" t="str">
            <v>ZERO</v>
          </cell>
        </row>
        <row r="1536">
          <cell r="B1536" t="str">
            <v>P</v>
          </cell>
          <cell r="C1536" t="str">
            <v>P</v>
          </cell>
          <cell r="D1536" t="str">
            <v>P</v>
          </cell>
          <cell r="E1536" t="str">
            <v>P</v>
          </cell>
          <cell r="F1536" t="str">
            <v>P</v>
          </cell>
          <cell r="H1536" t="str">
            <v>ZERO</v>
          </cell>
          <cell r="I1536" t="str">
            <v>ZERO</v>
          </cell>
          <cell r="J1536" t="str">
            <v>ZERO</v>
          </cell>
          <cell r="K1536" t="str">
            <v>ZERO</v>
          </cell>
          <cell r="L1536" t="str">
            <v>ZERO</v>
          </cell>
        </row>
        <row r="1541">
          <cell r="B1541" t="str">
            <v>P</v>
          </cell>
          <cell r="C1541" t="str">
            <v>P</v>
          </cell>
          <cell r="D1541" t="str">
            <v>P</v>
          </cell>
          <cell r="E1541" t="str">
            <v>P</v>
          </cell>
          <cell r="F1541" t="str">
            <v>P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P</v>
          </cell>
          <cell r="C1550" t="str">
            <v>P</v>
          </cell>
          <cell r="D1550" t="str">
            <v>P</v>
          </cell>
          <cell r="E1550" t="str">
            <v>P</v>
          </cell>
          <cell r="F1550" t="str">
            <v>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PTD</v>
          </cell>
          <cell r="C1551" t="str">
            <v>PTD</v>
          </cell>
          <cell r="D1551" t="str">
            <v>PTD</v>
          </cell>
          <cell r="E1551" t="str">
            <v>PTD</v>
          </cell>
          <cell r="F1551" t="str">
            <v>PTD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8">
          <cell r="B1558" t="str">
            <v>LABOR</v>
          </cell>
          <cell r="C1558" t="str">
            <v>LABOR</v>
          </cell>
          <cell r="D1558" t="str">
            <v>LABOR</v>
          </cell>
          <cell r="E1558" t="str">
            <v>LABOR</v>
          </cell>
          <cell r="F1558" t="str">
            <v>LABOR</v>
          </cell>
          <cell r="H1558" t="str">
            <v>PLNT</v>
          </cell>
          <cell r="I1558" t="str">
            <v>PLNT</v>
          </cell>
          <cell r="J1558" t="str">
            <v>PLNT</v>
          </cell>
          <cell r="K1558" t="str">
            <v>PLNT</v>
          </cell>
          <cell r="L1558" t="str">
            <v>PLNT</v>
          </cell>
        </row>
        <row r="1561">
          <cell r="B1561" t="str">
            <v>PTD</v>
          </cell>
          <cell r="C1561" t="str">
            <v>PTD</v>
          </cell>
          <cell r="D1561" t="str">
            <v>PTD</v>
          </cell>
          <cell r="E1561" t="str">
            <v>PTD</v>
          </cell>
          <cell r="F1561" t="str">
            <v>PTD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5">
          <cell r="B1565" t="str">
            <v>G-SITUS</v>
          </cell>
          <cell r="C1565" t="str">
            <v>G-SITUS</v>
          </cell>
          <cell r="D1565" t="str">
            <v>G-SITUS</v>
          </cell>
          <cell r="E1565" t="str">
            <v>G-SITUS</v>
          </cell>
          <cell r="F1565" t="str">
            <v>G-SITUS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TD</v>
          </cell>
          <cell r="C1566" t="str">
            <v>PTD</v>
          </cell>
          <cell r="D1566" t="str">
            <v>PTD</v>
          </cell>
          <cell r="E1566" t="str">
            <v>PTD</v>
          </cell>
          <cell r="F1566" t="str">
            <v>PTD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CUST</v>
          </cell>
          <cell r="C1567" t="str">
            <v>CUST</v>
          </cell>
          <cell r="D1567" t="str">
            <v>CUST</v>
          </cell>
          <cell r="E1567" t="str">
            <v>CUST</v>
          </cell>
          <cell r="F1567" t="str">
            <v>CUST</v>
          </cell>
          <cell r="H1567" t="str">
            <v>CUST</v>
          </cell>
          <cell r="I1567" t="str">
            <v>CUST</v>
          </cell>
          <cell r="J1567" t="str">
            <v>CUST</v>
          </cell>
          <cell r="K1567" t="str">
            <v>CUST</v>
          </cell>
          <cell r="L1567" t="str">
            <v>CUS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</v>
          </cell>
          <cell r="C1569" t="str">
            <v>PT</v>
          </cell>
          <cell r="D1569" t="str">
            <v>PT</v>
          </cell>
          <cell r="E1569" t="str">
            <v>PT</v>
          </cell>
          <cell r="F1569" t="str">
            <v>PT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</v>
          </cell>
          <cell r="C1570" t="str">
            <v>PT</v>
          </cell>
          <cell r="D1570" t="str">
            <v>PT</v>
          </cell>
          <cell r="E1570" t="str">
            <v>PT</v>
          </cell>
          <cell r="F1570" t="str">
            <v>PT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4">
          <cell r="B1574" t="str">
            <v>G-SITUS</v>
          </cell>
          <cell r="C1574" t="str">
            <v>G-SITUS</v>
          </cell>
          <cell r="D1574" t="str">
            <v>G-SITUS</v>
          </cell>
          <cell r="E1574" t="str">
            <v>G-SITUS</v>
          </cell>
          <cell r="F1574" t="str">
            <v>G-SITUS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PTD</v>
          </cell>
          <cell r="C1575" t="str">
            <v>PTD</v>
          </cell>
          <cell r="D1575" t="str">
            <v>PTD</v>
          </cell>
          <cell r="E1575" t="str">
            <v>PTD</v>
          </cell>
          <cell r="F1575" t="str">
            <v>PTD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G-SG</v>
          </cell>
          <cell r="C1576" t="str">
            <v>G-SG</v>
          </cell>
          <cell r="D1576" t="str">
            <v>G-SG</v>
          </cell>
          <cell r="E1576" t="str">
            <v>G-SG</v>
          </cell>
          <cell r="F1576" t="str">
            <v>G-SG</v>
          </cell>
          <cell r="H1576" t="str">
            <v>PLNT</v>
          </cell>
          <cell r="I1576" t="str">
            <v>PLNT</v>
          </cell>
          <cell r="J1576" t="str">
            <v>PLNT</v>
          </cell>
          <cell r="K1576" t="str">
            <v>PLNT</v>
          </cell>
          <cell r="L1576" t="str">
            <v>PLNT</v>
          </cell>
        </row>
        <row r="1577">
          <cell r="B1577" t="str">
            <v>PT</v>
          </cell>
          <cell r="C1577" t="str">
            <v>PT</v>
          </cell>
          <cell r="D1577" t="str">
            <v>PT</v>
          </cell>
          <cell r="E1577" t="str">
            <v>PT</v>
          </cell>
          <cell r="F1577" t="str">
            <v>PT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T</v>
          </cell>
          <cell r="C1578" t="str">
            <v>PT</v>
          </cell>
          <cell r="D1578" t="str">
            <v>PT</v>
          </cell>
          <cell r="E1578" t="str">
            <v>PT</v>
          </cell>
          <cell r="F1578" t="str">
            <v>PT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84">
          <cell r="B1584" t="str">
            <v>I-SITUS</v>
          </cell>
          <cell r="C1584" t="str">
            <v>I-SITUS</v>
          </cell>
          <cell r="D1584" t="str">
            <v>I-SITUS</v>
          </cell>
          <cell r="E1584" t="str">
            <v>I-SITUS</v>
          </cell>
          <cell r="F1584" t="str">
            <v>I-SITUS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PTD</v>
          </cell>
          <cell r="C1585" t="str">
            <v>PTD</v>
          </cell>
          <cell r="D1585" t="str">
            <v>PTD</v>
          </cell>
          <cell r="E1585" t="str">
            <v>PTD</v>
          </cell>
          <cell r="F1585" t="str">
            <v>PTD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9">
          <cell r="B1589" t="str">
            <v>I-SITUS</v>
          </cell>
          <cell r="C1589" t="str">
            <v>I-SITUS</v>
          </cell>
          <cell r="D1589" t="str">
            <v>I-SITUS</v>
          </cell>
          <cell r="E1589" t="str">
            <v>I-SITUS</v>
          </cell>
          <cell r="F1589" t="str">
            <v>I-SITUS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 t="str">
            <v>I-SG</v>
          </cell>
          <cell r="C1591" t="str">
            <v>I-SG</v>
          </cell>
          <cell r="D1591" t="str">
            <v>I-SG</v>
          </cell>
          <cell r="E1591" t="str">
            <v>I-SG</v>
          </cell>
          <cell r="F1591" t="str">
            <v>I-SG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2">
          <cell r="B1592" t="str">
            <v>I-SG</v>
          </cell>
          <cell r="C1592" t="str">
            <v>I-SG</v>
          </cell>
          <cell r="D1592" t="str">
            <v>I-SG</v>
          </cell>
          <cell r="E1592" t="str">
            <v>I-SG</v>
          </cell>
          <cell r="F1592" t="str">
            <v>I-SG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P</v>
          </cell>
          <cell r="C1593" t="str">
            <v>P</v>
          </cell>
          <cell r="D1593" t="str">
            <v>P</v>
          </cell>
          <cell r="E1593" t="str">
            <v>P</v>
          </cell>
          <cell r="F1593" t="str">
            <v>P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8">
          <cell r="B1598" t="str">
            <v>I-SITUS</v>
          </cell>
          <cell r="C1598" t="str">
            <v>I-SITUS</v>
          </cell>
          <cell r="D1598" t="str">
            <v>I-SITUS</v>
          </cell>
          <cell r="E1598" t="str">
            <v>I-SITUS</v>
          </cell>
          <cell r="F1598" t="str">
            <v>I-SITUS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 t="str">
            <v>I-SG</v>
          </cell>
          <cell r="C1599" t="str">
            <v>I-SG</v>
          </cell>
          <cell r="D1599" t="str">
            <v>I-SG</v>
          </cell>
          <cell r="E1599" t="str">
            <v>I-SG</v>
          </cell>
          <cell r="F1599" t="str">
            <v>I-SG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TD</v>
          </cell>
          <cell r="C1600" t="str">
            <v>PTD</v>
          </cell>
          <cell r="D1600" t="str">
            <v>PTD</v>
          </cell>
          <cell r="E1600" t="str">
            <v>PTD</v>
          </cell>
          <cell r="F1600" t="str">
            <v>PTD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</v>
          </cell>
          <cell r="C1601" t="str">
            <v>P</v>
          </cell>
          <cell r="D1601" t="str">
            <v>P</v>
          </cell>
          <cell r="E1601" t="str">
            <v>P</v>
          </cell>
          <cell r="F1601" t="str">
            <v>P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2">
          <cell r="B1602" t="str">
            <v>CUST</v>
          </cell>
          <cell r="C1602" t="str">
            <v>CUST</v>
          </cell>
          <cell r="D1602" t="str">
            <v>CUST</v>
          </cell>
          <cell r="E1602" t="str">
            <v>CUST</v>
          </cell>
          <cell r="F1602" t="str">
            <v>CUST</v>
          </cell>
          <cell r="H1602" t="str">
            <v>CUST</v>
          </cell>
          <cell r="I1602" t="str">
            <v>CUST</v>
          </cell>
          <cell r="J1602" t="str">
            <v>CUST</v>
          </cell>
          <cell r="K1602" t="str">
            <v>CUST</v>
          </cell>
          <cell r="L1602" t="str">
            <v>CUST</v>
          </cell>
        </row>
        <row r="1603">
          <cell r="B1603" t="str">
            <v>P</v>
          </cell>
          <cell r="C1603" t="str">
            <v>P</v>
          </cell>
          <cell r="D1603" t="str">
            <v>P</v>
          </cell>
          <cell r="E1603" t="str">
            <v>P</v>
          </cell>
          <cell r="F1603" t="str">
            <v>P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I-DGP</v>
          </cell>
          <cell r="C1604" t="str">
            <v>I-DGP</v>
          </cell>
          <cell r="D1604" t="str">
            <v>I-DGP</v>
          </cell>
          <cell r="E1604" t="str">
            <v>I-DGP</v>
          </cell>
          <cell r="F1604" t="str">
            <v>I-DGP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7">
          <cell r="B1607" t="str">
            <v>I-SITUS</v>
          </cell>
          <cell r="C1607" t="str">
            <v>I-SITUS</v>
          </cell>
          <cell r="D1607" t="str">
            <v>I-SITUS</v>
          </cell>
          <cell r="E1607" t="str">
            <v>I-SITUS</v>
          </cell>
          <cell r="F1607" t="str">
            <v>I-SITUS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 t="str">
            <v>I-SG</v>
          </cell>
          <cell r="C1612" t="str">
            <v>I-SG</v>
          </cell>
          <cell r="D1612" t="str">
            <v>I-SG</v>
          </cell>
          <cell r="E1612" t="str">
            <v>I-SG</v>
          </cell>
          <cell r="F1612" t="str">
            <v>I-SG</v>
          </cell>
          <cell r="H1612" t="str">
            <v>PLNT</v>
          </cell>
          <cell r="I1612" t="str">
            <v>PLNT</v>
          </cell>
          <cell r="J1612" t="str">
            <v>PLNT</v>
          </cell>
          <cell r="K1612" t="str">
            <v>PLNT</v>
          </cell>
          <cell r="L1612" t="str">
            <v>PLNT</v>
          </cell>
        </row>
        <row r="1613">
          <cell r="B1613" t="str">
            <v>P</v>
          </cell>
          <cell r="C1613" t="str">
            <v>P</v>
          </cell>
          <cell r="D1613" t="str">
            <v>P</v>
          </cell>
          <cell r="E1613" t="str">
            <v>P</v>
          </cell>
          <cell r="F1613" t="str">
            <v>P</v>
          </cell>
          <cell r="H1613" t="str">
            <v>PLNT</v>
          </cell>
          <cell r="I1613" t="str">
            <v>PLNT</v>
          </cell>
          <cell r="J1613" t="str">
            <v>PLNT</v>
          </cell>
          <cell r="K1613" t="str">
            <v>PLNT</v>
          </cell>
          <cell r="L1613" t="str">
            <v>PLNT</v>
          </cell>
        </row>
        <row r="1614">
          <cell r="B1614" t="str">
            <v>PTD</v>
          </cell>
          <cell r="C1614" t="str">
            <v>PTD</v>
          </cell>
          <cell r="D1614" t="str">
            <v>PTD</v>
          </cell>
          <cell r="E1614" t="str">
            <v>PTD</v>
          </cell>
          <cell r="F1614" t="str">
            <v>PTD</v>
          </cell>
          <cell r="H1614" t="str">
            <v>PLNT</v>
          </cell>
          <cell r="I1614" t="str">
            <v>PLNT</v>
          </cell>
          <cell r="J1614" t="str">
            <v>PLNT</v>
          </cell>
          <cell r="K1614" t="str">
            <v>PLNT</v>
          </cell>
          <cell r="L1614" t="str">
            <v>PLNT</v>
          </cell>
        </row>
        <row r="1623">
          <cell r="B1623" t="str">
            <v>DPW</v>
          </cell>
          <cell r="C1623" t="str">
            <v>DPW</v>
          </cell>
          <cell r="D1623" t="str">
            <v>DPW</v>
          </cell>
          <cell r="E1623" t="str">
            <v>DPW</v>
          </cell>
          <cell r="F1623" t="str">
            <v>DPW</v>
          </cell>
          <cell r="H1623" t="str">
            <v>PLNT</v>
          </cell>
          <cell r="I1623" t="str">
            <v>PLNT</v>
          </cell>
          <cell r="J1623" t="str">
            <v>PLNT</v>
          </cell>
          <cell r="K1623" t="str">
            <v>PLNT</v>
          </cell>
          <cell r="L1623" t="str">
            <v>PLNT</v>
          </cell>
        </row>
        <row r="1624">
          <cell r="B1624" t="str">
            <v>P</v>
          </cell>
          <cell r="C1624" t="str">
            <v>P</v>
          </cell>
          <cell r="D1624" t="str">
            <v>P</v>
          </cell>
          <cell r="E1624" t="str">
            <v>P</v>
          </cell>
          <cell r="F1624" t="str">
            <v>P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T</v>
          </cell>
          <cell r="C1625" t="str">
            <v>T</v>
          </cell>
          <cell r="D1625" t="str">
            <v>T</v>
          </cell>
          <cell r="E1625" t="str">
            <v>T</v>
          </cell>
          <cell r="F1625" t="str">
            <v>T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</v>
          </cell>
          <cell r="C1628" t="str">
            <v>G</v>
          </cell>
          <cell r="D1628" t="str">
            <v>G</v>
          </cell>
          <cell r="E1628" t="str">
            <v>G</v>
          </cell>
          <cell r="F1628" t="str">
            <v>G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 t="str">
            <v>P</v>
          </cell>
          <cell r="C1639" t="str">
            <v>P</v>
          </cell>
          <cell r="D1639" t="str">
            <v>P</v>
          </cell>
          <cell r="E1639" t="str">
            <v>P</v>
          </cell>
          <cell r="F1639" t="str">
            <v>P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P</v>
          </cell>
          <cell r="C1640" t="str">
            <v>P</v>
          </cell>
          <cell r="D1640" t="str">
            <v>P</v>
          </cell>
          <cell r="E1640" t="str">
            <v>P</v>
          </cell>
          <cell r="F1640" t="str">
            <v>P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3">
          <cell r="B1643" t="str">
            <v>LABOR</v>
          </cell>
          <cell r="C1643" t="str">
            <v>LABOR</v>
          </cell>
          <cell r="D1643" t="str">
            <v>LABOR</v>
          </cell>
          <cell r="E1643" t="str">
            <v>LABOR</v>
          </cell>
          <cell r="F1643" t="str">
            <v>LABOR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DMSC</v>
          </cell>
          <cell r="C1654" t="str">
            <v>DMSC</v>
          </cell>
          <cell r="D1654" t="str">
            <v>DMSC</v>
          </cell>
          <cell r="E1654" t="str">
            <v>DMSC</v>
          </cell>
          <cell r="F1654" t="str">
            <v>DMSC</v>
          </cell>
          <cell r="H1654" t="str">
            <v>MISC</v>
          </cell>
          <cell r="I1654" t="str">
            <v>MISC</v>
          </cell>
          <cell r="J1654" t="str">
            <v>MISC</v>
          </cell>
          <cell r="K1654" t="str">
            <v>MISC</v>
          </cell>
          <cell r="L1654" t="str">
            <v>MISC</v>
          </cell>
        </row>
        <row r="1655">
          <cell r="B1655" t="str">
            <v>DMSC</v>
          </cell>
          <cell r="C1655" t="str">
            <v>DMSC</v>
          </cell>
          <cell r="D1655" t="str">
            <v>DMSC</v>
          </cell>
          <cell r="E1655" t="str">
            <v>DMSC</v>
          </cell>
          <cell r="F1655" t="str">
            <v>DMSC</v>
          </cell>
          <cell r="H1655" t="str">
            <v>MISC</v>
          </cell>
          <cell r="I1655" t="str">
            <v>MISC</v>
          </cell>
          <cell r="J1655" t="str">
            <v>MISC</v>
          </cell>
          <cell r="K1655" t="str">
            <v>MISC</v>
          </cell>
          <cell r="L1655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 t="str">
            <v>CUST</v>
          </cell>
          <cell r="C1660" t="str">
            <v>DMSC</v>
          </cell>
          <cell r="D1660" t="str">
            <v>CUST</v>
          </cell>
          <cell r="E1660" t="str">
            <v>CUST</v>
          </cell>
          <cell r="F1660" t="str">
            <v>CUST</v>
          </cell>
          <cell r="H1660" t="str">
            <v>CUST</v>
          </cell>
          <cell r="I1660" t="str">
            <v>CUST</v>
          </cell>
          <cell r="J1660" t="str">
            <v>CUST</v>
          </cell>
          <cell r="K1660" t="str">
            <v>CUST</v>
          </cell>
          <cell r="L1660" t="str">
            <v>CUST</v>
          </cell>
        </row>
        <row r="1661">
          <cell r="B1661" t="str">
            <v>CUST</v>
          </cell>
          <cell r="C1661" t="str">
            <v>DMSC</v>
          </cell>
          <cell r="D1661" t="str">
            <v>CUST</v>
          </cell>
          <cell r="E1661" t="str">
            <v>CUST</v>
          </cell>
          <cell r="F1661" t="str">
            <v>CUST</v>
          </cell>
          <cell r="H1661" t="str">
            <v>CUST</v>
          </cell>
          <cell r="I1661" t="str">
            <v>CUST</v>
          </cell>
          <cell r="J1661" t="str">
            <v>CUST</v>
          </cell>
          <cell r="K1661" t="str">
            <v>CUST</v>
          </cell>
          <cell r="L1661" t="str">
            <v>CUST</v>
          </cell>
        </row>
        <row r="1662">
          <cell r="B1662" t="str">
            <v>DMSC</v>
          </cell>
          <cell r="C1662" t="str">
            <v>DMSC</v>
          </cell>
          <cell r="D1662" t="str">
            <v>DMSC</v>
          </cell>
          <cell r="E1662" t="str">
            <v>DMSC</v>
          </cell>
          <cell r="F1662" t="str">
            <v>DMSC</v>
          </cell>
          <cell r="H1662" t="str">
            <v>MISC</v>
          </cell>
          <cell r="I1662" t="str">
            <v>MISC</v>
          </cell>
          <cell r="J1662" t="str">
            <v>MISC</v>
          </cell>
          <cell r="K1662" t="str">
            <v>MISC</v>
          </cell>
          <cell r="L1662" t="str">
            <v>MISC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0">
          <cell r="B1670" t="str">
            <v>P</v>
          </cell>
          <cell r="C1670" t="str">
            <v>P</v>
          </cell>
          <cell r="D1670" t="str">
            <v>P</v>
          </cell>
          <cell r="E1670" t="str">
            <v>P</v>
          </cell>
          <cell r="F1670" t="str">
            <v>P</v>
          </cell>
          <cell r="H1670" t="str">
            <v>PLNT</v>
          </cell>
          <cell r="I1670" t="str">
            <v>PLNT</v>
          </cell>
          <cell r="J1670" t="str">
            <v>PLNT</v>
          </cell>
          <cell r="K1670" t="str">
            <v>PLNT</v>
          </cell>
          <cell r="L1670" t="str">
            <v>PLNT</v>
          </cell>
        </row>
        <row r="1671">
          <cell r="B1671" t="str">
            <v>P</v>
          </cell>
          <cell r="C1671" t="str">
            <v>P</v>
          </cell>
          <cell r="D1671" t="str">
            <v>P</v>
          </cell>
          <cell r="E1671" t="str">
            <v>P</v>
          </cell>
          <cell r="F1671" t="str">
            <v>P</v>
          </cell>
          <cell r="H1671" t="str">
            <v>PLNT</v>
          </cell>
          <cell r="I1671" t="str">
            <v>PLNT</v>
          </cell>
          <cell r="J1671" t="str">
            <v>PLNT</v>
          </cell>
          <cell r="K1671" t="str">
            <v>PLNT</v>
          </cell>
          <cell r="L1671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4">
          <cell r="B1714" t="str">
            <v>MSS</v>
          </cell>
          <cell r="C1714" t="str">
            <v>MSS</v>
          </cell>
          <cell r="D1714" t="str">
            <v>MSS</v>
          </cell>
          <cell r="E1714" t="str">
            <v>MSS</v>
          </cell>
          <cell r="F1714" t="str">
            <v>MSS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21">
          <cell r="B1721" t="str">
            <v>DMSC</v>
          </cell>
          <cell r="C1721" t="str">
            <v>DMSC</v>
          </cell>
          <cell r="D1721" t="str">
            <v>DMSC</v>
          </cell>
          <cell r="E1721" t="str">
            <v>DMSC</v>
          </cell>
          <cell r="F1721" t="str">
            <v>DMSC</v>
          </cell>
          <cell r="H1721" t="str">
            <v>PLNT</v>
          </cell>
          <cell r="I1721" t="str">
            <v>PLNT</v>
          </cell>
          <cell r="J1721" t="str">
            <v>PLNT</v>
          </cell>
          <cell r="K1721" t="str">
            <v>PLNT</v>
          </cell>
          <cell r="L1721" t="str">
            <v>PLNT</v>
          </cell>
        </row>
        <row r="1722">
          <cell r="B1722" t="str">
            <v>GP</v>
          </cell>
          <cell r="C1722" t="str">
            <v>GP</v>
          </cell>
          <cell r="D1722" t="str">
            <v>GP</v>
          </cell>
          <cell r="E1722" t="str">
            <v>GP</v>
          </cell>
          <cell r="F1722" t="str">
            <v>GP</v>
          </cell>
          <cell r="H1722" t="str">
            <v>PLNT</v>
          </cell>
          <cell r="I1722" t="str">
            <v>PLNT</v>
          </cell>
          <cell r="J1722" t="str">
            <v>PLNT</v>
          </cell>
          <cell r="K1722" t="str">
            <v>PLNT</v>
          </cell>
          <cell r="L1722" t="str">
            <v>PLNT</v>
          </cell>
        </row>
        <row r="1723">
          <cell r="B1723" t="str">
            <v>PT</v>
          </cell>
          <cell r="C1723" t="str">
            <v>PT</v>
          </cell>
          <cell r="D1723" t="str">
            <v>PT</v>
          </cell>
          <cell r="E1723" t="str">
            <v>PT</v>
          </cell>
          <cell r="F1723" t="str">
            <v>PT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P</v>
          </cell>
          <cell r="C1724" t="str">
            <v>P</v>
          </cell>
          <cell r="D1724" t="str">
            <v>P</v>
          </cell>
          <cell r="E1724" t="str">
            <v>P</v>
          </cell>
          <cell r="F1724" t="str">
            <v>P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TD</v>
          </cell>
          <cell r="C1725" t="str">
            <v>PTD</v>
          </cell>
          <cell r="D1725" t="str">
            <v>PTD</v>
          </cell>
          <cell r="E1725" t="str">
            <v>PTD</v>
          </cell>
          <cell r="F1725" t="str">
            <v>PTD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9">
          <cell r="B1729" t="str">
            <v>DDS2</v>
          </cell>
          <cell r="C1729" t="str">
            <v>DDS2</v>
          </cell>
          <cell r="D1729" t="str">
            <v>DDS2</v>
          </cell>
          <cell r="E1729" t="str">
            <v>DDS2</v>
          </cell>
          <cell r="F1729" t="str">
            <v>DDS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 t="str">
            <v>DEFSG</v>
          </cell>
          <cell r="C1730" t="str">
            <v>DEFSG</v>
          </cell>
          <cell r="D1730" t="str">
            <v>DEFSG</v>
          </cell>
          <cell r="E1730" t="str">
            <v>DEFSG</v>
          </cell>
          <cell r="F1730" t="str">
            <v>DEFSG</v>
          </cell>
          <cell r="H1730" t="str">
            <v>PLNT</v>
          </cell>
          <cell r="I1730" t="str">
            <v>PLNT</v>
          </cell>
          <cell r="J1730" t="str">
            <v>PLNT</v>
          </cell>
          <cell r="K1730" t="str">
            <v>PLNT</v>
          </cell>
          <cell r="L1730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2">
          <cell r="B1732" t="str">
            <v>DEFSG</v>
          </cell>
          <cell r="C1732" t="str">
            <v>DEFSG</v>
          </cell>
          <cell r="D1732" t="str">
            <v>DEFSG</v>
          </cell>
          <cell r="E1732" t="str">
            <v>DEFSG</v>
          </cell>
          <cell r="F1732" t="str">
            <v>DEFSG</v>
          </cell>
          <cell r="H1732" t="str">
            <v>PLNT</v>
          </cell>
          <cell r="I1732" t="str">
            <v>PLNT</v>
          </cell>
          <cell r="J1732" t="str">
            <v>PLNT</v>
          </cell>
          <cell r="K1732" t="str">
            <v>PLNT</v>
          </cell>
          <cell r="L1732" t="str">
            <v>PLNT</v>
          </cell>
        </row>
        <row r="1733">
          <cell r="B1733" t="str">
            <v>P</v>
          </cell>
          <cell r="C1733" t="str">
            <v>P</v>
          </cell>
          <cell r="D1733" t="str">
            <v>P</v>
          </cell>
          <cell r="E1733" t="str">
            <v>P</v>
          </cell>
          <cell r="F1733" t="str">
            <v>P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DDSO2</v>
          </cell>
          <cell r="C1735" t="str">
            <v>DDSO2</v>
          </cell>
          <cell r="D1735" t="str">
            <v>DDSO2</v>
          </cell>
          <cell r="E1735" t="str">
            <v>DDSO2</v>
          </cell>
          <cell r="F1735" t="str">
            <v>DDSO2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9">
          <cell r="B1739" t="str">
            <v>LABOR</v>
          </cell>
          <cell r="C1739" t="str">
            <v>LABOR</v>
          </cell>
          <cell r="D1739" t="str">
            <v>LABOR</v>
          </cell>
          <cell r="E1739" t="str">
            <v>LABOR</v>
          </cell>
          <cell r="F1739" t="str">
            <v>LABOR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P</v>
          </cell>
          <cell r="C1740" t="str">
            <v>P</v>
          </cell>
          <cell r="D1740" t="str">
            <v>P</v>
          </cell>
          <cell r="E1740" t="str">
            <v>P</v>
          </cell>
          <cell r="F1740" t="str">
            <v>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P</v>
          </cell>
          <cell r="C1741" t="str">
            <v>P</v>
          </cell>
          <cell r="D1741" t="str">
            <v>P</v>
          </cell>
          <cell r="E1741" t="str">
            <v>P</v>
          </cell>
          <cell r="F1741" t="str">
            <v>P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DEFSG</v>
          </cell>
          <cell r="C1742" t="str">
            <v>DEFSG</v>
          </cell>
          <cell r="D1742" t="str">
            <v>DEFSG</v>
          </cell>
          <cell r="E1742" t="str">
            <v>DEFSG</v>
          </cell>
          <cell r="F1742" t="str">
            <v>DEFSG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GP</v>
          </cell>
          <cell r="C1746" t="str">
            <v>GP</v>
          </cell>
          <cell r="D1746" t="str">
            <v>GP</v>
          </cell>
          <cell r="E1746" t="str">
            <v>GP</v>
          </cell>
          <cell r="F1746" t="str">
            <v>GP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51">
          <cell r="B1751" t="str">
            <v>CWC</v>
          </cell>
          <cell r="C1751" t="str">
            <v>CWC</v>
          </cell>
          <cell r="D1751" t="str">
            <v>CWC</v>
          </cell>
          <cell r="E1751" t="str">
            <v>CWC</v>
          </cell>
          <cell r="F1751" t="str">
            <v>CWC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CWC</v>
          </cell>
          <cell r="C1752" t="str">
            <v>CWC</v>
          </cell>
          <cell r="D1752" t="str">
            <v>CWC</v>
          </cell>
          <cell r="E1752" t="str">
            <v>CWC</v>
          </cell>
          <cell r="F1752" t="str">
            <v>CWC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CWC</v>
          </cell>
          <cell r="C1753" t="str">
            <v>CWC</v>
          </cell>
          <cell r="D1753" t="str">
            <v>CWC</v>
          </cell>
          <cell r="E1753" t="str">
            <v>CWC</v>
          </cell>
          <cell r="F1753" t="str">
            <v>CWC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7">
          <cell r="B1757" t="str">
            <v>GP</v>
          </cell>
          <cell r="C1757" t="str">
            <v>GP</v>
          </cell>
          <cell r="D1757" t="str">
            <v>GP</v>
          </cell>
          <cell r="E1757" t="str">
            <v>GP</v>
          </cell>
          <cell r="F1757" t="str">
            <v>G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GP</v>
          </cell>
          <cell r="C1758" t="str">
            <v>GP</v>
          </cell>
          <cell r="D1758" t="str">
            <v>GP</v>
          </cell>
          <cell r="E1758" t="str">
            <v>GP</v>
          </cell>
          <cell r="F1758" t="str">
            <v>G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0">
          <cell r="B1760" t="str">
            <v>PTD</v>
          </cell>
          <cell r="C1760" t="str">
            <v>PTD</v>
          </cell>
          <cell r="D1760" t="str">
            <v>PTD</v>
          </cell>
          <cell r="E1760" t="str">
            <v>PTD</v>
          </cell>
          <cell r="F1760" t="str">
            <v>PTD</v>
          </cell>
          <cell r="H1760" t="str">
            <v>PLNT</v>
          </cell>
          <cell r="I1760" t="str">
            <v>PLNT</v>
          </cell>
          <cell r="J1760" t="str">
            <v>PLNT</v>
          </cell>
          <cell r="K1760" t="str">
            <v>PLNT</v>
          </cell>
          <cell r="L1760" t="str">
            <v>PLNT</v>
          </cell>
        </row>
        <row r="1761">
          <cell r="B1761" t="str">
            <v>P</v>
          </cell>
          <cell r="C1761" t="str">
            <v>P</v>
          </cell>
          <cell r="D1761" t="str">
            <v>P</v>
          </cell>
          <cell r="E1761" t="str">
            <v>P</v>
          </cell>
          <cell r="F1761" t="str">
            <v>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T</v>
          </cell>
          <cell r="C1762" t="str">
            <v>T</v>
          </cell>
          <cell r="D1762" t="str">
            <v>T</v>
          </cell>
          <cell r="E1762" t="str">
            <v>T</v>
          </cell>
          <cell r="F1762" t="str">
            <v>T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</v>
          </cell>
          <cell r="C1764" t="str">
            <v>P</v>
          </cell>
          <cell r="D1764" t="str">
            <v>P</v>
          </cell>
          <cell r="E1764" t="str">
            <v>P</v>
          </cell>
          <cell r="F1764" t="str">
            <v>P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P</v>
          </cell>
          <cell r="C1779" t="str">
            <v>P</v>
          </cell>
          <cell r="D1779" t="str">
            <v>P</v>
          </cell>
          <cell r="E1779" t="str">
            <v>P</v>
          </cell>
          <cell r="F1779" t="str">
            <v>P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98">
          <cell r="B1798" t="str">
            <v>CUST</v>
          </cell>
          <cell r="C1798" t="str">
            <v>CUST</v>
          </cell>
          <cell r="D1798" t="str">
            <v>CUST</v>
          </cell>
          <cell r="E1798" t="str">
            <v>CUST</v>
          </cell>
          <cell r="F1798" t="str">
            <v>CUST</v>
          </cell>
          <cell r="H1798" t="str">
            <v>CUST</v>
          </cell>
          <cell r="I1798" t="str">
            <v>CUST</v>
          </cell>
          <cell r="J1798" t="str">
            <v>CUST</v>
          </cell>
          <cell r="K1798" t="str">
            <v>CUST</v>
          </cell>
          <cell r="L1798" t="str">
            <v>CUST</v>
          </cell>
        </row>
        <row r="1802">
          <cell r="B1802" t="str">
            <v>PTD</v>
          </cell>
          <cell r="C1802" t="str">
            <v>PTD</v>
          </cell>
          <cell r="D1802" t="str">
            <v>PTD</v>
          </cell>
          <cell r="E1802" t="str">
            <v>PTD</v>
          </cell>
          <cell r="F1802" t="str">
            <v>PTD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P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 t="str">
            <v>PTD</v>
          </cell>
          <cell r="C1811" t="str">
            <v>PTD</v>
          </cell>
          <cell r="D1811" t="str">
            <v>PTD</v>
          </cell>
          <cell r="E1811" t="str">
            <v>PTD</v>
          </cell>
          <cell r="F1811" t="str">
            <v>PTD</v>
          </cell>
          <cell r="H1811" t="str">
            <v>PLNT</v>
          </cell>
          <cell r="I1811" t="str">
            <v>PLNT</v>
          </cell>
          <cell r="J1811" t="str">
            <v>PLNT</v>
          </cell>
          <cell r="K1811" t="str">
            <v>PLNT</v>
          </cell>
          <cell r="L1811" t="str">
            <v>PLNT</v>
          </cell>
        </row>
        <row r="1816">
          <cell r="B1816" t="str">
            <v>P</v>
          </cell>
          <cell r="C1816" t="str">
            <v>P</v>
          </cell>
          <cell r="D1816" t="str">
            <v>P</v>
          </cell>
          <cell r="E1816" t="str">
            <v>P</v>
          </cell>
          <cell r="F1816" t="str">
            <v>P</v>
          </cell>
          <cell r="H1816" t="str">
            <v>PLNT</v>
          </cell>
          <cell r="I1816" t="str">
            <v>PLNT</v>
          </cell>
          <cell r="J1816" t="str">
            <v>PLNT</v>
          </cell>
          <cell r="K1816" t="str">
            <v>PLNT</v>
          </cell>
          <cell r="L1816" t="str">
            <v>PLNT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4">
          <cell r="B1824" t="str">
            <v>PTD</v>
          </cell>
          <cell r="C1824" t="str">
            <v>PTD</v>
          </cell>
          <cell r="D1824" t="str">
            <v>PTD</v>
          </cell>
          <cell r="E1824" t="str">
            <v>PTD</v>
          </cell>
          <cell r="F1824" t="str">
            <v>PTD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P</v>
          </cell>
          <cell r="C1825" t="str">
            <v>P</v>
          </cell>
          <cell r="D1825" t="str">
            <v>P</v>
          </cell>
          <cell r="E1825" t="str">
            <v>P</v>
          </cell>
          <cell r="F1825" t="str">
            <v>P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DPW</v>
          </cell>
          <cell r="C1833" t="str">
            <v>DPW</v>
          </cell>
          <cell r="D1833" t="str">
            <v>DPW</v>
          </cell>
          <cell r="E1833" t="str">
            <v>DPW</v>
          </cell>
          <cell r="F1833" t="str">
            <v>DPW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 t="str">
            <v>DPW</v>
          </cell>
          <cell r="C1834" t="str">
            <v>DPW</v>
          </cell>
          <cell r="D1834" t="str">
            <v>DPW</v>
          </cell>
          <cell r="E1834" t="str">
            <v>DPW</v>
          </cell>
          <cell r="F1834" t="str">
            <v>DPW</v>
          </cell>
          <cell r="H1834" t="str">
            <v>PLNT</v>
          </cell>
          <cell r="I1834" t="str">
            <v>PLNT</v>
          </cell>
          <cell r="J1834" t="str">
            <v>PLNT</v>
          </cell>
          <cell r="K1834" t="str">
            <v>PLNT</v>
          </cell>
          <cell r="L1834" t="str">
            <v>PLNT</v>
          </cell>
        </row>
        <row r="1835">
          <cell r="B1835" t="str">
            <v>T</v>
          </cell>
          <cell r="C1835" t="str">
            <v>T</v>
          </cell>
          <cell r="D1835" t="str">
            <v>T</v>
          </cell>
          <cell r="E1835" t="str">
            <v>T</v>
          </cell>
          <cell r="F1835" t="str">
            <v>T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DPW</v>
          </cell>
          <cell r="C1836" t="str">
            <v>DPW</v>
          </cell>
          <cell r="D1836" t="str">
            <v>DPW</v>
          </cell>
          <cell r="E1836" t="str">
            <v>DPW</v>
          </cell>
          <cell r="F1836" t="str">
            <v>DPW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CUST</v>
          </cell>
          <cell r="C1837" t="str">
            <v>CUST</v>
          </cell>
          <cell r="D1837" t="str">
            <v>CUST</v>
          </cell>
          <cell r="E1837" t="str">
            <v>CUST</v>
          </cell>
          <cell r="F1837" t="str">
            <v>CUST</v>
          </cell>
          <cell r="H1837" t="str">
            <v>CUST</v>
          </cell>
          <cell r="I1837" t="str">
            <v>CUST</v>
          </cell>
          <cell r="J1837" t="str">
            <v>CUST</v>
          </cell>
          <cell r="K1837" t="str">
            <v>CUST</v>
          </cell>
          <cell r="L1837" t="str">
            <v>CUST</v>
          </cell>
        </row>
        <row r="1841">
          <cell r="B1841" t="str">
            <v>P</v>
          </cell>
          <cell r="C1841" t="str">
            <v>P</v>
          </cell>
          <cell r="D1841" t="str">
            <v>P</v>
          </cell>
          <cell r="E1841" t="str">
            <v>P</v>
          </cell>
          <cell r="F1841" t="str">
            <v>P</v>
          </cell>
          <cell r="H1841" t="str">
            <v>PLNT</v>
          </cell>
          <cell r="I1841" t="str">
            <v>PLNT</v>
          </cell>
          <cell r="J1841" t="str">
            <v>PLNT</v>
          </cell>
          <cell r="K1841" t="str">
            <v>PLNT</v>
          </cell>
          <cell r="L1841" t="str">
            <v>PLNT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LABOR</v>
          </cell>
          <cell r="C1846" t="str">
            <v>LABOR</v>
          </cell>
          <cell r="D1846" t="str">
            <v>LABOR</v>
          </cell>
          <cell r="E1846" t="str">
            <v>LABOR</v>
          </cell>
          <cell r="F1846" t="str">
            <v>LABOR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CUST</v>
          </cell>
          <cell r="C1853" t="str">
            <v>CUST</v>
          </cell>
          <cell r="D1853" t="str">
            <v>CUST</v>
          </cell>
          <cell r="E1853" t="str">
            <v>CUST</v>
          </cell>
          <cell r="F1853" t="str">
            <v>CUST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LABOR</v>
          </cell>
          <cell r="C1854" t="str">
            <v>LABOR</v>
          </cell>
          <cell r="D1854" t="str">
            <v>LABOR</v>
          </cell>
          <cell r="E1854" t="str">
            <v>LABOR</v>
          </cell>
          <cell r="F1854" t="str">
            <v>LABOR</v>
          </cell>
          <cell r="H1854" t="str">
            <v>DISom</v>
          </cell>
          <cell r="I1854" t="str">
            <v>DISom</v>
          </cell>
          <cell r="J1854" t="str">
            <v>DISom</v>
          </cell>
          <cell r="K1854" t="str">
            <v>DISom</v>
          </cell>
          <cell r="L1854" t="str">
            <v>DISom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>IBT</v>
          </cell>
          <cell r="C1856" t="str">
            <v>IBT</v>
          </cell>
          <cell r="D1856" t="str">
            <v>IBT</v>
          </cell>
          <cell r="E1856" t="str">
            <v>IBT</v>
          </cell>
          <cell r="F1856" t="str">
            <v>IBT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</v>
          </cell>
          <cell r="C1857" t="str">
            <v>P</v>
          </cell>
          <cell r="D1857" t="str">
            <v>P</v>
          </cell>
          <cell r="E1857" t="str">
            <v>P</v>
          </cell>
          <cell r="F1857" t="str">
            <v>P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P</v>
          </cell>
          <cell r="C1858" t="str">
            <v>P</v>
          </cell>
          <cell r="D1858" t="str">
            <v>P</v>
          </cell>
          <cell r="E1858" t="str">
            <v>P</v>
          </cell>
          <cell r="F1858" t="str">
            <v>P</v>
          </cell>
          <cell r="H1858" t="str">
            <v>PLNT</v>
          </cell>
          <cell r="I1858" t="str">
            <v>PLNT</v>
          </cell>
          <cell r="J1858" t="str">
            <v>PLNT</v>
          </cell>
          <cell r="K1858" t="str">
            <v>PLNT</v>
          </cell>
          <cell r="L1858" t="str">
            <v>PLNT</v>
          </cell>
        </row>
        <row r="1859">
          <cell r="B1859" t="str">
            <v>CUST</v>
          </cell>
          <cell r="C1859" t="str">
            <v>CUST</v>
          </cell>
          <cell r="D1859" t="str">
            <v>CUST</v>
          </cell>
          <cell r="E1859" t="str">
            <v>CUST</v>
          </cell>
          <cell r="F1859" t="str">
            <v>CUST</v>
          </cell>
          <cell r="H1859" t="str">
            <v>CUST</v>
          </cell>
          <cell r="I1859" t="str">
            <v>CUST</v>
          </cell>
          <cell r="J1859" t="str">
            <v>CUST</v>
          </cell>
          <cell r="K1859" t="str">
            <v>CUST</v>
          </cell>
          <cell r="L1859" t="str">
            <v>CUST</v>
          </cell>
        </row>
        <row r="1860">
          <cell r="B1860" t="str">
            <v>P</v>
          </cell>
          <cell r="C1860" t="str">
            <v>P</v>
          </cell>
          <cell r="D1860" t="str">
            <v>P</v>
          </cell>
          <cell r="E1860" t="str">
            <v>P</v>
          </cell>
          <cell r="F1860" t="str">
            <v>P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TD</v>
          </cell>
          <cell r="C1863" t="str">
            <v>PTD</v>
          </cell>
          <cell r="D1863" t="str">
            <v>PTD</v>
          </cell>
          <cell r="E1863" t="str">
            <v>PTD</v>
          </cell>
          <cell r="F1863" t="str">
            <v>PTD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4">
          <cell r="B1864" t="str">
            <v>DPW</v>
          </cell>
          <cell r="C1864" t="str">
            <v>DPW</v>
          </cell>
          <cell r="D1864" t="str">
            <v>DPW</v>
          </cell>
          <cell r="E1864" t="str">
            <v>DPW</v>
          </cell>
          <cell r="F1864" t="str">
            <v>DPW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 xml:space="preserve"> </v>
          </cell>
          <cell r="C1866" t="str">
            <v xml:space="preserve"> </v>
          </cell>
          <cell r="D1866" t="str">
            <v xml:space="preserve"> </v>
          </cell>
          <cell r="E1866" t="str">
            <v xml:space="preserve"> </v>
          </cell>
          <cell r="F1866" t="str">
            <v xml:space="preserve"> 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PT</v>
          </cell>
          <cell r="C1870" t="str">
            <v>PT</v>
          </cell>
          <cell r="D1870" t="str">
            <v>PT</v>
          </cell>
          <cell r="E1870" t="str">
            <v>PT</v>
          </cell>
          <cell r="F1870" t="str">
            <v>PT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T</v>
          </cell>
          <cell r="C1871" t="str">
            <v>T</v>
          </cell>
          <cell r="D1871" t="str">
            <v>T</v>
          </cell>
          <cell r="E1871" t="str">
            <v>T</v>
          </cell>
          <cell r="F1871" t="str">
            <v>T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5">
          <cell r="B1875" t="str">
            <v>GP</v>
          </cell>
          <cell r="C1875" t="str">
            <v>GP</v>
          </cell>
          <cell r="D1875" t="str">
            <v>GP</v>
          </cell>
          <cell r="E1875" t="str">
            <v>GP</v>
          </cell>
          <cell r="F1875" t="str">
            <v>GP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ACCMDIT</v>
          </cell>
          <cell r="C1876" t="str">
            <v>ACCMDIT</v>
          </cell>
          <cell r="D1876" t="str">
            <v>ACCMDIT</v>
          </cell>
          <cell r="E1876" t="str">
            <v>ACCMDIT</v>
          </cell>
          <cell r="F1876" t="str">
            <v>ACCMDI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T</v>
          </cell>
          <cell r="C1877" t="str">
            <v>PT</v>
          </cell>
          <cell r="D1877" t="str">
            <v>PT</v>
          </cell>
          <cell r="E1877" t="str">
            <v>PT</v>
          </cell>
          <cell r="F1877" t="str">
            <v>PT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LABOR</v>
          </cell>
          <cell r="C1878" t="str">
            <v>LABOR</v>
          </cell>
          <cell r="D1878" t="str">
            <v>LABOR</v>
          </cell>
          <cell r="E1878" t="str">
            <v>LABOR</v>
          </cell>
          <cell r="F1878" t="str">
            <v>LABOR</v>
          </cell>
          <cell r="H1878" t="str">
            <v>DISom</v>
          </cell>
          <cell r="I1878" t="str">
            <v>DISom</v>
          </cell>
          <cell r="J1878" t="str">
            <v>DISom</v>
          </cell>
          <cell r="K1878" t="str">
            <v>DISom</v>
          </cell>
          <cell r="L1878" t="str">
            <v>DISom</v>
          </cell>
        </row>
        <row r="1879">
          <cell r="B1879" t="str">
            <v>PTD</v>
          </cell>
          <cell r="C1879" t="str">
            <v>PTD</v>
          </cell>
          <cell r="D1879" t="str">
            <v>PTD</v>
          </cell>
          <cell r="E1879" t="str">
            <v>PTD</v>
          </cell>
          <cell r="F1879" t="str">
            <v>PTD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DPW</v>
          </cell>
          <cell r="C1880" t="str">
            <v>DPW</v>
          </cell>
          <cell r="D1880" t="str">
            <v>DPW</v>
          </cell>
          <cell r="E1880" t="str">
            <v>DPW</v>
          </cell>
          <cell r="F1880" t="str">
            <v>DPW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</v>
          </cell>
          <cell r="C1881" t="str">
            <v>P</v>
          </cell>
          <cell r="D1881" t="str">
            <v>P</v>
          </cell>
          <cell r="E1881" t="str">
            <v>P</v>
          </cell>
          <cell r="F1881" t="str">
            <v>P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GP</v>
          </cell>
          <cell r="C1882" t="str">
            <v>GP</v>
          </cell>
          <cell r="D1882" t="str">
            <v>GP</v>
          </cell>
          <cell r="E1882" t="str">
            <v>GP</v>
          </cell>
          <cell r="F1882" t="str">
            <v>GP</v>
          </cell>
          <cell r="H1882" t="str">
            <v>PLNT</v>
          </cell>
          <cell r="I1882" t="str">
            <v>PLNT</v>
          </cell>
          <cell r="J1882" t="str">
            <v>PLNT</v>
          </cell>
          <cell r="K1882" t="str">
            <v>PLNT</v>
          </cell>
          <cell r="L1882" t="str">
            <v>PLNT</v>
          </cell>
        </row>
        <row r="1883">
          <cell r="B1883" t="str">
            <v>TAXDEPR</v>
          </cell>
          <cell r="C1883" t="str">
            <v>TAXDEPR</v>
          </cell>
          <cell r="D1883" t="str">
            <v>TAXDEPR</v>
          </cell>
          <cell r="E1883" t="str">
            <v>TAXDEPR</v>
          </cell>
          <cell r="F1883" t="str">
            <v>TAXDEPR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T</v>
          </cell>
          <cell r="C1885" t="str">
            <v>PT</v>
          </cell>
          <cell r="D1885" t="str">
            <v>PT</v>
          </cell>
          <cell r="E1885" t="str">
            <v>PT</v>
          </cell>
          <cell r="F1885" t="str">
            <v>PT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PT</v>
          </cell>
          <cell r="C1886" t="str">
            <v>PT</v>
          </cell>
          <cell r="D1886" t="str">
            <v>PT</v>
          </cell>
          <cell r="E1886" t="str">
            <v>PT</v>
          </cell>
          <cell r="F1886" t="str">
            <v>PT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P</v>
          </cell>
          <cell r="C1887" t="str">
            <v>P</v>
          </cell>
          <cell r="D1887" t="str">
            <v>P</v>
          </cell>
          <cell r="E1887" t="str">
            <v>P</v>
          </cell>
          <cell r="F1887" t="str">
            <v>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3">
          <cell r="B1893" t="str">
            <v>GP</v>
          </cell>
          <cell r="C1893" t="str">
            <v>GP</v>
          </cell>
          <cell r="D1893" t="str">
            <v>GP</v>
          </cell>
          <cell r="E1893" t="str">
            <v>GP</v>
          </cell>
          <cell r="F1893" t="str">
            <v>G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 t="str">
            <v>P</v>
          </cell>
          <cell r="C1894" t="str">
            <v>P</v>
          </cell>
          <cell r="D1894" t="str">
            <v>P</v>
          </cell>
          <cell r="E1894" t="str">
            <v>P</v>
          </cell>
          <cell r="F1894" t="str">
            <v>P</v>
          </cell>
          <cell r="H1894" t="str">
            <v>PLNT</v>
          </cell>
          <cell r="I1894" t="str">
            <v>PLNT</v>
          </cell>
          <cell r="J1894" t="str">
            <v>PLNT</v>
          </cell>
          <cell r="K1894" t="str">
            <v>PLNT</v>
          </cell>
          <cell r="L1894" t="str">
            <v>PLNT</v>
          </cell>
        </row>
        <row r="1895">
          <cell r="B1895" t="str">
            <v>P</v>
          </cell>
          <cell r="C1895" t="str">
            <v>P</v>
          </cell>
          <cell r="D1895" t="str">
            <v>P</v>
          </cell>
          <cell r="E1895" t="str">
            <v>P</v>
          </cell>
          <cell r="F1895" t="str">
            <v>P</v>
          </cell>
          <cell r="H1895" t="str">
            <v>PLNT</v>
          </cell>
          <cell r="I1895" t="str">
            <v>PLNT</v>
          </cell>
          <cell r="J1895" t="str">
            <v>PLNT</v>
          </cell>
          <cell r="K1895" t="str">
            <v>PLNT</v>
          </cell>
          <cell r="L1895" t="str">
            <v>PLNT</v>
          </cell>
        </row>
        <row r="1896">
          <cell r="B1896" t="str">
            <v>LABOR</v>
          </cell>
          <cell r="C1896" t="str">
            <v>LABOR</v>
          </cell>
          <cell r="D1896" t="str">
            <v>LABOR</v>
          </cell>
          <cell r="E1896" t="str">
            <v>LABOR</v>
          </cell>
          <cell r="F1896" t="str">
            <v>LABOR</v>
          </cell>
          <cell r="H1896" t="str">
            <v>DISom</v>
          </cell>
          <cell r="I1896" t="str">
            <v>DISom</v>
          </cell>
          <cell r="J1896" t="str">
            <v>DISom</v>
          </cell>
          <cell r="K1896" t="str">
            <v>DISom</v>
          </cell>
          <cell r="L1896" t="str">
            <v>DISom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</v>
          </cell>
          <cell r="C1900" t="str">
            <v>P</v>
          </cell>
          <cell r="D1900" t="str">
            <v>P</v>
          </cell>
          <cell r="E1900" t="str">
            <v>P</v>
          </cell>
          <cell r="F1900" t="str">
            <v>P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 xml:space="preserve"> </v>
          </cell>
          <cell r="C1903" t="str">
            <v xml:space="preserve"> </v>
          </cell>
          <cell r="D1903" t="str">
            <v xml:space="preserve"> </v>
          </cell>
          <cell r="E1903" t="str">
            <v xml:space="preserve"> </v>
          </cell>
          <cell r="F1903" t="str">
            <v xml:space="preserve"> </v>
          </cell>
        </row>
        <row r="1908">
          <cell r="B1908" t="str">
            <v>PTD</v>
          </cell>
          <cell r="C1908" t="str">
            <v>PTD</v>
          </cell>
          <cell r="D1908" t="str">
            <v>PTD</v>
          </cell>
          <cell r="E1908" t="str">
            <v>PTD</v>
          </cell>
          <cell r="F1908" t="str">
            <v>PTD</v>
          </cell>
          <cell r="H1908" t="str">
            <v>PLNT</v>
          </cell>
          <cell r="I1908" t="str">
            <v>PLNT</v>
          </cell>
          <cell r="J1908" t="str">
            <v>PLNT</v>
          </cell>
          <cell r="K1908" t="str">
            <v>PLNT</v>
          </cell>
          <cell r="L1908" t="str">
            <v>PLNT</v>
          </cell>
        </row>
        <row r="1909">
          <cell r="B1909" t="str">
            <v>PTD</v>
          </cell>
          <cell r="C1909" t="str">
            <v>PTD</v>
          </cell>
          <cell r="D1909" t="str">
            <v>PTD</v>
          </cell>
          <cell r="E1909" t="str">
            <v>PTD</v>
          </cell>
          <cell r="F1909" t="str">
            <v>PTD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D</v>
          </cell>
          <cell r="C1910" t="str">
            <v>PTD</v>
          </cell>
          <cell r="D1910" t="str">
            <v>PTD</v>
          </cell>
          <cell r="E1910" t="str">
            <v>PTD</v>
          </cell>
          <cell r="F1910" t="str">
            <v>PTD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PTD</v>
          </cell>
          <cell r="C1911" t="str">
            <v>PTD</v>
          </cell>
          <cell r="D1911" t="str">
            <v>PTD</v>
          </cell>
          <cell r="E1911" t="str">
            <v>PTD</v>
          </cell>
          <cell r="F1911" t="str">
            <v>PTD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2">
          <cell r="B1932" t="str">
            <v>P</v>
          </cell>
          <cell r="C1932" t="str">
            <v>P</v>
          </cell>
          <cell r="D1932" t="str">
            <v>P</v>
          </cell>
          <cell r="E1932" t="str">
            <v>P</v>
          </cell>
          <cell r="F1932" t="str">
            <v>P</v>
          </cell>
        </row>
        <row r="1933">
          <cell r="B1933" t="str">
            <v>P</v>
          </cell>
          <cell r="C1933" t="str">
            <v>P</v>
          </cell>
          <cell r="D1933" t="str">
            <v>P</v>
          </cell>
          <cell r="E1933" t="str">
            <v>P</v>
          </cell>
          <cell r="F1933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0">
          <cell r="B1940" t="str">
            <v>P</v>
          </cell>
          <cell r="C1940" t="str">
            <v>P</v>
          </cell>
          <cell r="D1940" t="str">
            <v>P</v>
          </cell>
          <cell r="E1940" t="str">
            <v>P</v>
          </cell>
          <cell r="F1940" t="str">
            <v>P</v>
          </cell>
        </row>
        <row r="1941">
          <cell r="B1941" t="str">
            <v>P</v>
          </cell>
          <cell r="C1941" t="str">
            <v>P</v>
          </cell>
          <cell r="D1941" t="str">
            <v>P</v>
          </cell>
          <cell r="E1941" t="str">
            <v>P</v>
          </cell>
          <cell r="F1941" t="str">
            <v>P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</row>
        <row r="1946">
          <cell r="B1946" t="str">
            <v>P</v>
          </cell>
          <cell r="C1946" t="str">
            <v>P</v>
          </cell>
          <cell r="D1946" t="str">
            <v>P</v>
          </cell>
          <cell r="E1946" t="str">
            <v>P</v>
          </cell>
          <cell r="F1946" t="str">
            <v>P</v>
          </cell>
        </row>
        <row r="1947">
          <cell r="B1947" t="str">
            <v>P</v>
          </cell>
          <cell r="C1947" t="str">
            <v>P</v>
          </cell>
          <cell r="D1947" t="str">
            <v>P</v>
          </cell>
          <cell r="E1947" t="str">
            <v>P</v>
          </cell>
          <cell r="F1947" t="str">
            <v>P</v>
          </cell>
        </row>
        <row r="1948">
          <cell r="B1948" t="str">
            <v>P</v>
          </cell>
          <cell r="C1948" t="str">
            <v>P</v>
          </cell>
          <cell r="D1948" t="str">
            <v>P</v>
          </cell>
          <cell r="E1948" t="str">
            <v>P</v>
          </cell>
          <cell r="F1948" t="str">
            <v>P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</row>
        <row r="1954">
          <cell r="B1954" t="str">
            <v>P</v>
          </cell>
          <cell r="C1954" t="str">
            <v>P</v>
          </cell>
          <cell r="D1954" t="str">
            <v>P</v>
          </cell>
          <cell r="E1954" t="str">
            <v>P</v>
          </cell>
          <cell r="F1954" t="str">
            <v>P</v>
          </cell>
        </row>
        <row r="1960">
          <cell r="B1960" t="str">
            <v>T</v>
          </cell>
          <cell r="C1960" t="str">
            <v>T</v>
          </cell>
          <cell r="D1960" t="str">
            <v>T</v>
          </cell>
          <cell r="E1960" t="str">
            <v>T</v>
          </cell>
          <cell r="F1960" t="str">
            <v>T</v>
          </cell>
        </row>
        <row r="1961">
          <cell r="B1961" t="str">
            <v>T</v>
          </cell>
          <cell r="C1961" t="str">
            <v>T</v>
          </cell>
          <cell r="D1961" t="str">
            <v>T</v>
          </cell>
          <cell r="E1961" t="str">
            <v>T</v>
          </cell>
          <cell r="F1961" t="str">
            <v>T</v>
          </cell>
        </row>
        <row r="1962">
          <cell r="B1962" t="str">
            <v>T</v>
          </cell>
          <cell r="C1962" t="str">
            <v>T</v>
          </cell>
          <cell r="D1962" t="str">
            <v>T</v>
          </cell>
          <cell r="E1962" t="str">
            <v>T</v>
          </cell>
          <cell r="F1962" t="str">
            <v>T</v>
          </cell>
        </row>
        <row r="1966">
          <cell r="B1966" t="str">
            <v>DPW</v>
          </cell>
          <cell r="C1966" t="str">
            <v>DPW</v>
          </cell>
          <cell r="D1966" t="str">
            <v>DPW</v>
          </cell>
          <cell r="E1966" t="str">
            <v>DPW</v>
          </cell>
          <cell r="F1966" t="str">
            <v>DPW</v>
          </cell>
          <cell r="H1966" t="str">
            <v>PLNT2</v>
          </cell>
          <cell r="I1966" t="str">
            <v>PLNT2</v>
          </cell>
          <cell r="J1966" t="str">
            <v>PLNT2</v>
          </cell>
          <cell r="K1966" t="str">
            <v>PLNT2</v>
          </cell>
          <cell r="L1966" t="str">
            <v>PLNT2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SUBS</v>
          </cell>
          <cell r="I1974" t="str">
            <v>SUBS</v>
          </cell>
          <cell r="J1974" t="str">
            <v>SUBS</v>
          </cell>
          <cell r="K1974" t="str">
            <v>SUBS</v>
          </cell>
          <cell r="L1974" t="str">
            <v>SUBS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PC</v>
          </cell>
          <cell r="I1978" t="str">
            <v>PC</v>
          </cell>
          <cell r="J1978" t="str">
            <v>PC</v>
          </cell>
          <cell r="K1978" t="str">
            <v>PC</v>
          </cell>
          <cell r="L1978" t="str">
            <v>PC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XFMR</v>
          </cell>
          <cell r="I1994" t="str">
            <v>XFMR</v>
          </cell>
          <cell r="J1994" t="str">
            <v>XFMR</v>
          </cell>
          <cell r="K1994" t="str">
            <v>XFMR</v>
          </cell>
          <cell r="L1994" t="str">
            <v>XFMR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SERV</v>
          </cell>
          <cell r="I1998" t="str">
            <v>SERV</v>
          </cell>
          <cell r="J1998" t="str">
            <v>SERV</v>
          </cell>
          <cell r="K1998" t="str">
            <v>SERV</v>
          </cell>
          <cell r="L1998" t="str">
            <v>SERV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METR</v>
          </cell>
          <cell r="I2002" t="str">
            <v>METR</v>
          </cell>
          <cell r="J2002" t="str">
            <v>METR</v>
          </cell>
          <cell r="K2002" t="str">
            <v>METR</v>
          </cell>
          <cell r="L2002" t="str">
            <v>METR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PC</v>
          </cell>
          <cell r="I2006" t="str">
            <v>PC</v>
          </cell>
          <cell r="J2006" t="str">
            <v>PC</v>
          </cell>
          <cell r="K2006" t="str">
            <v>PC</v>
          </cell>
          <cell r="L2006" t="str">
            <v>PC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LNT2</v>
          </cell>
          <cell r="I2010" t="str">
            <v>PLNT2</v>
          </cell>
          <cell r="J2010" t="str">
            <v>PLNT2</v>
          </cell>
          <cell r="K2010" t="str">
            <v>PLNT2</v>
          </cell>
          <cell r="L2010" t="str">
            <v>PLNT2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C</v>
          </cell>
          <cell r="I2014" t="str">
            <v>PC</v>
          </cell>
          <cell r="J2014" t="str">
            <v>PC</v>
          </cell>
          <cell r="K2014" t="str">
            <v>PC</v>
          </cell>
          <cell r="L2014" t="str">
            <v>PC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LNT</v>
          </cell>
          <cell r="I2018" t="str">
            <v>PLNT</v>
          </cell>
          <cell r="J2018" t="str">
            <v>PLNT</v>
          </cell>
          <cell r="K2018" t="str">
            <v>PLNT</v>
          </cell>
          <cell r="L2018" t="str">
            <v>PLNT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33">
          <cell r="B2033" t="str">
            <v>G-SITUS</v>
          </cell>
          <cell r="C2033" t="str">
            <v>G-SITUS</v>
          </cell>
          <cell r="D2033" t="str">
            <v>G-SITUS</v>
          </cell>
          <cell r="E2033" t="str">
            <v>G-SITUS</v>
          </cell>
          <cell r="F2033" t="str">
            <v>G-SITUS</v>
          </cell>
          <cell r="H2033" t="str">
            <v>PLNT</v>
          </cell>
          <cell r="I2033" t="str">
            <v>PLNT</v>
          </cell>
          <cell r="J2033" t="str">
            <v>PLNT</v>
          </cell>
          <cell r="K2033" t="str">
            <v>PLNT</v>
          </cell>
          <cell r="L2033" t="str">
            <v>PLNT</v>
          </cell>
        </row>
        <row r="2034">
          <cell r="B2034" t="str">
            <v>G-DGP</v>
          </cell>
          <cell r="C2034" t="str">
            <v>G-DGP</v>
          </cell>
          <cell r="D2034" t="str">
            <v>G-DGP</v>
          </cell>
          <cell r="E2034" t="str">
            <v>G-DGP</v>
          </cell>
          <cell r="F2034" t="str">
            <v>G-DGP</v>
          </cell>
          <cell r="H2034" t="str">
            <v>PLNT</v>
          </cell>
          <cell r="I2034" t="str">
            <v>PLNT</v>
          </cell>
          <cell r="J2034" t="str">
            <v>PLNT</v>
          </cell>
          <cell r="K2034" t="str">
            <v>PLNT</v>
          </cell>
          <cell r="L2034" t="str">
            <v>PLNT</v>
          </cell>
        </row>
        <row r="2035">
          <cell r="B2035" t="str">
            <v>G-DGU</v>
          </cell>
          <cell r="C2035" t="str">
            <v>G-DGU</v>
          </cell>
          <cell r="D2035" t="str">
            <v>G-DGU</v>
          </cell>
          <cell r="E2035" t="str">
            <v>G-DGU</v>
          </cell>
          <cell r="F2035" t="str">
            <v>G-DGU</v>
          </cell>
          <cell r="H2035" t="str">
            <v>PLNT</v>
          </cell>
          <cell r="I2035" t="str">
            <v>PLNT</v>
          </cell>
          <cell r="J2035" t="str">
            <v>PLNT</v>
          </cell>
          <cell r="K2035" t="str">
            <v>PLNT</v>
          </cell>
          <cell r="L2035" t="str">
            <v>PLNT</v>
          </cell>
        </row>
        <row r="2036">
          <cell r="B2036" t="str">
            <v>G-SG</v>
          </cell>
          <cell r="C2036" t="str">
            <v>G-SG</v>
          </cell>
          <cell r="D2036" t="str">
            <v>G-SG</v>
          </cell>
          <cell r="E2036" t="str">
            <v>G-SG</v>
          </cell>
          <cell r="F2036" t="str">
            <v>G-SG</v>
          </cell>
          <cell r="H2036" t="str">
            <v>PLNT</v>
          </cell>
          <cell r="I2036" t="str">
            <v>PLNT</v>
          </cell>
          <cell r="J2036" t="str">
            <v>PLNT</v>
          </cell>
          <cell r="K2036" t="str">
            <v>PLNT</v>
          </cell>
          <cell r="L2036" t="str">
            <v>PLNT</v>
          </cell>
        </row>
        <row r="2037">
          <cell r="B2037" t="str">
            <v>CUST</v>
          </cell>
          <cell r="C2037" t="str">
            <v>CUST</v>
          </cell>
          <cell r="D2037" t="str">
            <v>CUST</v>
          </cell>
          <cell r="E2037" t="str">
            <v>CUST</v>
          </cell>
          <cell r="F2037" t="str">
            <v>CUST</v>
          </cell>
          <cell r="H2037" t="str">
            <v>CUST</v>
          </cell>
          <cell r="I2037" t="str">
            <v>CUST</v>
          </cell>
          <cell r="J2037" t="str">
            <v>CUST</v>
          </cell>
          <cell r="K2037" t="str">
            <v>CUST</v>
          </cell>
          <cell r="L2037" t="str">
            <v>CUST</v>
          </cell>
        </row>
        <row r="2038">
          <cell r="B2038" t="str">
            <v>PTD</v>
          </cell>
          <cell r="C2038" t="str">
            <v>PTD</v>
          </cell>
          <cell r="D2038" t="str">
            <v>PTD</v>
          </cell>
          <cell r="E2038" t="str">
            <v>PTD</v>
          </cell>
          <cell r="F2038" t="str">
            <v>PTD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P</v>
          </cell>
          <cell r="C2039" t="str">
            <v>P</v>
          </cell>
          <cell r="D2039" t="str">
            <v>P</v>
          </cell>
          <cell r="E2039" t="str">
            <v>P</v>
          </cell>
          <cell r="F2039" t="str">
            <v>P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G-SG</v>
          </cell>
          <cell r="C2041" t="str">
            <v>G-SG</v>
          </cell>
          <cell r="D2041" t="str">
            <v>G-SG</v>
          </cell>
          <cell r="E2041" t="str">
            <v>G-SG</v>
          </cell>
          <cell r="F2041" t="str">
            <v>G-SG</v>
          </cell>
          <cell r="H2041" t="str">
            <v>PLNT</v>
          </cell>
          <cell r="I2041" t="str">
            <v>PLNT</v>
          </cell>
          <cell r="J2041" t="str">
            <v>PLNT</v>
          </cell>
          <cell r="K2041" t="str">
            <v>PLNT</v>
          </cell>
          <cell r="L2041" t="str">
            <v>PLNT</v>
          </cell>
        </row>
        <row r="2046">
          <cell r="B2046" t="str">
            <v>P</v>
          </cell>
          <cell r="C2046" t="str">
            <v>P</v>
          </cell>
          <cell r="D2046" t="str">
            <v>P</v>
          </cell>
          <cell r="E2046" t="str">
            <v>P</v>
          </cell>
          <cell r="F2046" t="str">
            <v>P</v>
          </cell>
        </row>
        <row r="2047">
          <cell r="B2047" t="str">
            <v>P</v>
          </cell>
          <cell r="C2047" t="str">
            <v>P</v>
          </cell>
          <cell r="D2047" t="str">
            <v>P</v>
          </cell>
          <cell r="E2047" t="str">
            <v>P</v>
          </cell>
          <cell r="F2047" t="str">
            <v>P</v>
          </cell>
        </row>
        <row r="2048">
          <cell r="B2048" t="str">
            <v>P</v>
          </cell>
          <cell r="C2048" t="str">
            <v>P</v>
          </cell>
          <cell r="D2048" t="str">
            <v>P</v>
          </cell>
          <cell r="E2048" t="str">
            <v>P</v>
          </cell>
          <cell r="F2048" t="str">
            <v>P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</row>
        <row r="2056">
          <cell r="B2056" t="str">
            <v>PTD</v>
          </cell>
          <cell r="C2056" t="str">
            <v>PTD</v>
          </cell>
          <cell r="D2056" t="str">
            <v>PTD</v>
          </cell>
          <cell r="E2056" t="str">
            <v>PTD</v>
          </cell>
          <cell r="F2056" t="str">
            <v>PTD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59">
          <cell r="B2059" t="str">
            <v>P</v>
          </cell>
          <cell r="C2059" t="str">
            <v>P</v>
          </cell>
          <cell r="D2059" t="str">
            <v>P</v>
          </cell>
          <cell r="E2059" t="str">
            <v>P</v>
          </cell>
          <cell r="F2059" t="str">
            <v>P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 t="str">
            <v>PLNT</v>
          </cell>
          <cell r="I2063" t="str">
            <v>PLNT</v>
          </cell>
          <cell r="J2063" t="str">
            <v>PLNT</v>
          </cell>
          <cell r="K2063" t="str">
            <v>PLNT</v>
          </cell>
          <cell r="L2063" t="str">
            <v>PLNT</v>
          </cell>
        </row>
        <row r="2064">
          <cell r="B2064" t="str">
            <v>P</v>
          </cell>
          <cell r="C2064" t="str">
            <v>P</v>
          </cell>
          <cell r="D2064" t="str">
            <v>P</v>
          </cell>
          <cell r="E2064" t="str">
            <v>P</v>
          </cell>
          <cell r="F2064" t="str">
            <v>P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4">
          <cell r="B2084" t="str">
            <v>G-SITUS</v>
          </cell>
          <cell r="C2084" t="str">
            <v>G-SITUS</v>
          </cell>
          <cell r="D2084" t="str">
            <v>G-SITUS</v>
          </cell>
          <cell r="E2084" t="str">
            <v>G-SITUS</v>
          </cell>
          <cell r="F2084" t="str">
            <v>G-SITUS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CUST</v>
          </cell>
          <cell r="C2085" t="str">
            <v>CUST</v>
          </cell>
          <cell r="D2085" t="str">
            <v>CUST</v>
          </cell>
          <cell r="E2085" t="str">
            <v>CUST</v>
          </cell>
          <cell r="F2085" t="str">
            <v>CUST</v>
          </cell>
          <cell r="H2085" t="str">
            <v>CUST</v>
          </cell>
          <cell r="I2085" t="str">
            <v>CUST</v>
          </cell>
          <cell r="J2085" t="str">
            <v>CUST</v>
          </cell>
          <cell r="K2085" t="str">
            <v>CUST</v>
          </cell>
          <cell r="L2085" t="str">
            <v>CUST</v>
          </cell>
        </row>
        <row r="2086">
          <cell r="B2086" t="str">
            <v>I-SG</v>
          </cell>
          <cell r="C2086" t="str">
            <v>I-SG</v>
          </cell>
          <cell r="D2086" t="str">
            <v>I-SG</v>
          </cell>
          <cell r="E2086" t="str">
            <v>I-SG</v>
          </cell>
          <cell r="F2086" t="str">
            <v>I-SG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87">
          <cell r="B2087" t="str">
            <v>PTD</v>
          </cell>
          <cell r="C2087" t="str">
            <v>PTD</v>
          </cell>
          <cell r="D2087" t="str">
            <v>PTD</v>
          </cell>
          <cell r="E2087" t="str">
            <v>PTD</v>
          </cell>
          <cell r="F2087" t="str">
            <v>PTD</v>
          </cell>
          <cell r="H2087" t="str">
            <v>PLNT</v>
          </cell>
          <cell r="I2087" t="str">
            <v>PLNT</v>
          </cell>
          <cell r="J2087" t="str">
            <v>PLNT</v>
          </cell>
          <cell r="K2087" t="str">
            <v>PLNT</v>
          </cell>
          <cell r="L2087" t="str">
            <v>PLNT</v>
          </cell>
        </row>
        <row r="2088">
          <cell r="B2088" t="str">
            <v>P</v>
          </cell>
          <cell r="C2088" t="str">
            <v>P</v>
          </cell>
          <cell r="D2088" t="str">
            <v>P</v>
          </cell>
          <cell r="E2088" t="str">
            <v>P</v>
          </cell>
          <cell r="F2088" t="str">
            <v>P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93">
          <cell r="B2093" t="str">
            <v>P</v>
          </cell>
          <cell r="C2093" t="str">
            <v>P</v>
          </cell>
          <cell r="D2093" t="str">
            <v>P</v>
          </cell>
          <cell r="E2093" t="str">
            <v>P</v>
          </cell>
          <cell r="F2093" t="str">
            <v>P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P</v>
          </cell>
          <cell r="C2095" t="str">
            <v>P</v>
          </cell>
          <cell r="D2095" t="str">
            <v>P</v>
          </cell>
          <cell r="E2095" t="str">
            <v>P</v>
          </cell>
          <cell r="F2095" t="str">
            <v>P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P</v>
          </cell>
          <cell r="C2096" t="str">
            <v>P</v>
          </cell>
          <cell r="D2096" t="str">
            <v>P</v>
          </cell>
          <cell r="E2096" t="str">
            <v>P</v>
          </cell>
          <cell r="F2096" t="str">
            <v>P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101">
          <cell r="B2101" t="str">
            <v>I-SITUS</v>
          </cell>
          <cell r="C2101" t="str">
            <v>I-SITUS</v>
          </cell>
          <cell r="D2101" t="str">
            <v>I-SITUS</v>
          </cell>
          <cell r="E2101" t="str">
            <v>I-SITUS</v>
          </cell>
          <cell r="F2101" t="str">
            <v>I-SITUS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I-DGP</v>
          </cell>
          <cell r="C2102" t="str">
            <v>I-DGP</v>
          </cell>
          <cell r="D2102" t="str">
            <v>I-DGP</v>
          </cell>
          <cell r="E2102" t="str">
            <v>I-DGP</v>
          </cell>
          <cell r="F2102" t="str">
            <v>I-DG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3">
          <cell r="B2103" t="str">
            <v>I-DGU</v>
          </cell>
          <cell r="C2103" t="str">
            <v>I-DGU</v>
          </cell>
          <cell r="D2103" t="str">
            <v>I-DGU</v>
          </cell>
          <cell r="E2103" t="str">
            <v>I-DGU</v>
          </cell>
          <cell r="F2103" t="str">
            <v>I-DGU</v>
          </cell>
          <cell r="H2103" t="str">
            <v>PLNT</v>
          </cell>
          <cell r="I2103" t="str">
            <v>PLNT</v>
          </cell>
          <cell r="J2103" t="str">
            <v>PLNT</v>
          </cell>
          <cell r="K2103" t="str">
            <v>PLNT</v>
          </cell>
          <cell r="L2103" t="str">
            <v>PLNT</v>
          </cell>
        </row>
        <row r="2104">
          <cell r="B2104" t="str">
            <v>P</v>
          </cell>
          <cell r="C2104" t="str">
            <v>P</v>
          </cell>
          <cell r="D2104" t="str">
            <v>P</v>
          </cell>
          <cell r="E2104" t="str">
            <v>P</v>
          </cell>
          <cell r="F2104" t="str">
            <v>P</v>
          </cell>
          <cell r="H2104" t="str">
            <v>PLNT</v>
          </cell>
          <cell r="I2104" t="str">
            <v>PLNT</v>
          </cell>
          <cell r="J2104" t="str">
            <v>PLNT</v>
          </cell>
          <cell r="K2104" t="str">
            <v>PLNT</v>
          </cell>
          <cell r="L2104" t="str">
            <v>PLNT</v>
          </cell>
        </row>
        <row r="2105">
          <cell r="B2105" t="str">
            <v>I-SG</v>
          </cell>
          <cell r="C2105" t="str">
            <v>I-SG</v>
          </cell>
          <cell r="D2105" t="str">
            <v>I-SG</v>
          </cell>
          <cell r="E2105" t="str">
            <v>I-SG</v>
          </cell>
          <cell r="F2105" t="str">
            <v>I-SG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SG</v>
          </cell>
          <cell r="C2106" t="str">
            <v>I-SG</v>
          </cell>
          <cell r="D2106" t="str">
            <v>I-SG</v>
          </cell>
          <cell r="E2106" t="str">
            <v>I-SG</v>
          </cell>
          <cell r="F2106" t="str">
            <v>I-SG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SG</v>
          </cell>
          <cell r="C2107" t="str">
            <v>I-SG</v>
          </cell>
          <cell r="D2107" t="str">
            <v>I-SG</v>
          </cell>
          <cell r="E2107" t="str">
            <v>I-SG</v>
          </cell>
          <cell r="F2107" t="str">
            <v>I-SG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CUST</v>
          </cell>
          <cell r="C2108" t="str">
            <v>CUST</v>
          </cell>
          <cell r="D2108" t="str">
            <v>CUST</v>
          </cell>
          <cell r="E2108" t="str">
            <v>CUST</v>
          </cell>
          <cell r="F2108" t="str">
            <v>CUST</v>
          </cell>
          <cell r="H2108" t="str">
            <v>CUST</v>
          </cell>
          <cell r="I2108" t="str">
            <v>CUST</v>
          </cell>
          <cell r="J2108" t="str">
            <v>CUST</v>
          </cell>
          <cell r="K2108" t="str">
            <v>CUST</v>
          </cell>
          <cell r="L2108" t="str">
            <v>CUS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</v>
          </cell>
          <cell r="C2110" t="str">
            <v>P</v>
          </cell>
          <cell r="D2110" t="str">
            <v>P</v>
          </cell>
          <cell r="E2110" t="str">
            <v>P</v>
          </cell>
          <cell r="F2110" t="str">
            <v>P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PTD</v>
          </cell>
          <cell r="C2111" t="str">
            <v>PTD</v>
          </cell>
          <cell r="D2111" t="str">
            <v>PTD</v>
          </cell>
          <cell r="E2111" t="str">
            <v>PTD</v>
          </cell>
          <cell r="F2111" t="str">
            <v>PTD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4">
          <cell r="B2114" t="str">
            <v>NUTIL</v>
          </cell>
          <cell r="C2114" t="str">
            <v>NUTIL</v>
          </cell>
          <cell r="D2114" t="str">
            <v>NUTIL</v>
          </cell>
          <cell r="E2114" t="str">
            <v>NUTIL</v>
          </cell>
          <cell r="F2114" t="str">
            <v>NUTIL</v>
          </cell>
        </row>
        <row r="2118">
          <cell r="B2118" t="str">
            <v>G-SITUS</v>
          </cell>
          <cell r="C2118" t="str">
            <v>G-SITUS</v>
          </cell>
          <cell r="D2118" t="str">
            <v>G-SITUS</v>
          </cell>
          <cell r="E2118" t="str">
            <v>G-SITUS</v>
          </cell>
          <cell r="F2118" t="str">
            <v>G-SITUS</v>
          </cell>
          <cell r="H2118" t="str">
            <v>PLNT</v>
          </cell>
          <cell r="I2118" t="str">
            <v>PLNT</v>
          </cell>
          <cell r="J2118" t="str">
            <v>PLNT</v>
          </cell>
          <cell r="K2118" t="str">
            <v>PLNT</v>
          </cell>
          <cell r="L2118" t="str">
            <v>PLNT</v>
          </cell>
        </row>
        <row r="2119">
          <cell r="B2119" t="str">
            <v>P</v>
          </cell>
          <cell r="C2119" t="str">
            <v>P</v>
          </cell>
          <cell r="D2119" t="str">
            <v>P</v>
          </cell>
          <cell r="E2119" t="str">
            <v>P</v>
          </cell>
          <cell r="F2119" t="str">
            <v>P</v>
          </cell>
          <cell r="H2119" t="str">
            <v>PLNT</v>
          </cell>
          <cell r="I2119" t="str">
            <v>PLNT</v>
          </cell>
          <cell r="J2119" t="str">
            <v>PLNT</v>
          </cell>
          <cell r="K2119" t="str">
            <v>PLNT</v>
          </cell>
          <cell r="L2119" t="str">
            <v>PLNT</v>
          </cell>
        </row>
        <row r="2120">
          <cell r="B2120" t="str">
            <v>PTD</v>
          </cell>
          <cell r="C2120" t="str">
            <v>PTD</v>
          </cell>
          <cell r="D2120" t="str">
            <v>PTD</v>
          </cell>
          <cell r="E2120" t="str">
            <v>PTD</v>
          </cell>
          <cell r="F2120" t="str">
            <v>PTD</v>
          </cell>
          <cell r="H2120" t="str">
            <v>PLNT</v>
          </cell>
          <cell r="I2120" t="str">
            <v>PLNT</v>
          </cell>
          <cell r="J2120" t="str">
            <v>PLNT</v>
          </cell>
          <cell r="K2120" t="str">
            <v>PLNT</v>
          </cell>
          <cell r="L2120" t="str">
            <v>PLNT</v>
          </cell>
        </row>
      </sheetData>
      <sheetData sheetId="31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7540507520040194</v>
          </cell>
          <cell r="C19">
            <v>0.50407580076167013</v>
          </cell>
          <cell r="D19">
            <v>0.18725286997123616</v>
          </cell>
          <cell r="E19">
            <v>0.10307793630538246</v>
          </cell>
          <cell r="F19">
            <v>3.0188317761309206E-2</v>
          </cell>
        </row>
        <row r="20">
          <cell r="A20" t="str">
            <v>PLNT2</v>
          </cell>
          <cell r="B20">
            <v>0.25814571300781225</v>
          </cell>
          <cell r="C20">
            <v>0.74185428699218769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5072721834289817E-2</v>
          </cell>
          <cell r="C21">
            <v>0.83251719767173094</v>
          </cell>
          <cell r="D21">
            <v>7.1282264928612298E-3</v>
          </cell>
          <cell r="E21">
            <v>0</v>
          </cell>
          <cell r="F21">
            <v>6.528185400111812E-2</v>
          </cell>
        </row>
        <row r="22">
          <cell r="A22" t="str">
            <v>INTN</v>
          </cell>
          <cell r="B22">
            <v>0.17540507520040194</v>
          </cell>
          <cell r="C22">
            <v>0.50407580076167002</v>
          </cell>
          <cell r="D22">
            <v>0.18725286997123616</v>
          </cell>
          <cell r="E22">
            <v>0.10307793630538246</v>
          </cell>
          <cell r="F22">
            <v>3.0188317761309202E-2</v>
          </cell>
        </row>
        <row r="23">
          <cell r="A23" t="str">
            <v>GENL</v>
          </cell>
          <cell r="B23">
            <v>0.17540507520040194</v>
          </cell>
          <cell r="C23">
            <v>0.50407580076167013</v>
          </cell>
          <cell r="D23">
            <v>0.18725286997123616</v>
          </cell>
          <cell r="E23">
            <v>0.10307793630538248</v>
          </cell>
          <cell r="F23">
            <v>3.018831776130920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45024450060547</v>
          </cell>
          <cell r="C25">
            <v>0.46190766244203751</v>
          </cell>
          <cell r="D25">
            <v>0.20633741510407549</v>
          </cell>
          <cell r="E25">
            <v>9.6208970169348818E-2</v>
          </cell>
          <cell r="F25">
            <v>2.1043507278482511E-2</v>
          </cell>
        </row>
      </sheetData>
      <sheetData sheetId="32">
        <row r="13">
          <cell r="F13" t="str">
            <v>Residential
Sch 1</v>
          </cell>
          <cell r="G13" t="str">
            <v>Residential
NEM
Sch 1-135</v>
          </cell>
          <cell r="H13" t="str">
            <v>General
Large Dist.
Sch 6</v>
          </cell>
          <cell r="I13" t="str">
            <v>General Large
Dist. NEM
Sch 6-135</v>
          </cell>
          <cell r="J13" t="str">
            <v>General
+1 MW
Sch 8</v>
          </cell>
          <cell r="K13" t="str">
            <v>General
+1 MW NEM
Sch 8-135</v>
          </cell>
          <cell r="L13" t="str">
            <v>Street &amp; Area
Lighting
Sch. 7,11,12</v>
          </cell>
          <cell r="M13" t="str">
            <v>General
Trans
Sch 9</v>
          </cell>
          <cell r="N13" t="str">
            <v>Irrigation NEM
Sch 10-135</v>
          </cell>
          <cell r="O13" t="str">
            <v>Irrigation
Sch 10</v>
          </cell>
          <cell r="P13" t="str">
            <v>Traffic
Signals
Sch 15</v>
          </cell>
          <cell r="Q13" t="str">
            <v>Outdoor
Lighting
Sch 15</v>
          </cell>
          <cell r="R13" t="str">
            <v>General
Small Dist.
Sch 23</v>
          </cell>
          <cell r="S13" t="str">
            <v>General Small
Dist. NEM
Sch 23-135</v>
          </cell>
          <cell r="T13" t="str">
            <v>Industrial
Cust 1</v>
          </cell>
          <cell r="U13" t="str">
            <v>Industrial
Cust 2</v>
          </cell>
        </row>
        <row r="15">
          <cell r="A15" t="str">
            <v>F10</v>
          </cell>
          <cell r="F15">
            <v>0.36094746454454119</v>
          </cell>
          <cell r="G15">
            <v>1.8588667557902362E-3</v>
          </cell>
          <cell r="H15">
            <v>0.26246160994396195</v>
          </cell>
          <cell r="I15">
            <v>3.8131298030154625E-3</v>
          </cell>
          <cell r="J15">
            <v>7.722808488451971E-2</v>
          </cell>
          <cell r="K15">
            <v>2.2703279683079689E-3</v>
          </cell>
          <cell r="L15">
            <v>1.8852033809469968E-3</v>
          </cell>
          <cell r="M15">
            <v>0.17346307125028371</v>
          </cell>
          <cell r="N15">
            <v>8.8892016493454656E-3</v>
          </cell>
          <cell r="O15">
            <v>4.8847906190038144E-5</v>
          </cell>
          <cell r="P15">
            <v>2.478125245231778E-4</v>
          </cell>
          <cell r="Q15">
            <v>4.174009109160164E-4</v>
          </cell>
          <cell r="R15">
            <v>6.295447473513878E-2</v>
          </cell>
          <cell r="S15">
            <v>2.4746487434992712E-4</v>
          </cell>
          <cell r="T15">
            <v>2.0235343908720289E-2</v>
          </cell>
          <cell r="U15">
            <v>2.3031694959448928E-2</v>
          </cell>
        </row>
        <row r="16">
          <cell r="A16" t="str">
            <v>F11</v>
          </cell>
          <cell r="F16">
            <v>0.33688300166579654</v>
          </cell>
          <cell r="G16">
            <v>1.8057776745606085E-3</v>
          </cell>
          <cell r="H16">
            <v>0.2649395476893267</v>
          </cell>
          <cell r="I16">
            <v>3.8609210072888022E-3</v>
          </cell>
          <cell r="J16">
            <v>8.0619475107864311E-2</v>
          </cell>
          <cell r="K16">
            <v>2.4077642290324551E-3</v>
          </cell>
          <cell r="L16">
            <v>2.5961678303264937E-3</v>
          </cell>
          <cell r="M16">
            <v>0.18500676947509315</v>
          </cell>
          <cell r="N16">
            <v>9.3625550381171048E-3</v>
          </cell>
          <cell r="O16">
            <v>5.6605363105238386E-5</v>
          </cell>
          <cell r="P16">
            <v>2.6672721850235312E-4</v>
          </cell>
          <cell r="Q16">
            <v>5.4798767280491291E-4</v>
          </cell>
          <cell r="R16">
            <v>6.186655964511923E-2</v>
          </cell>
          <cell r="S16">
            <v>2.6974534918895884E-4</v>
          </cell>
          <cell r="T16">
            <v>2.137582937012384E-2</v>
          </cell>
          <cell r="U16">
            <v>2.8134565663749157E-2</v>
          </cell>
        </row>
        <row r="17">
          <cell r="A17" t="str">
            <v>F12</v>
          </cell>
          <cell r="F17">
            <v>0.38501192742328588</v>
          </cell>
          <cell r="G17">
            <v>1.9119558370198641E-3</v>
          </cell>
          <cell r="H17">
            <v>0.25998367219859719</v>
          </cell>
          <cell r="I17">
            <v>3.7653385987421223E-3</v>
          </cell>
          <cell r="J17">
            <v>7.3836694661175123E-2</v>
          </cell>
          <cell r="K17">
            <v>2.1328917075834827E-3</v>
          </cell>
          <cell r="L17">
            <v>1.1742389315674998E-3</v>
          </cell>
          <cell r="M17">
            <v>0.16191937302547429</v>
          </cell>
          <cell r="N17">
            <v>8.4158482605738265E-3</v>
          </cell>
          <cell r="O17">
            <v>4.1090449274837895E-5</v>
          </cell>
          <cell r="P17">
            <v>2.2889783054400246E-4</v>
          </cell>
          <cell r="Q17">
            <v>2.8681414902711994E-4</v>
          </cell>
          <cell r="R17">
            <v>6.4042389825158322E-2</v>
          </cell>
          <cell r="S17">
            <v>2.2518439951089539E-4</v>
          </cell>
          <cell r="T17">
            <v>1.9094858447316738E-2</v>
          </cell>
          <cell r="U17">
            <v>1.7928824255148697E-2</v>
          </cell>
        </row>
        <row r="18">
          <cell r="A18" t="str">
            <v>F20</v>
          </cell>
          <cell r="F18">
            <v>0.49715290153807873</v>
          </cell>
          <cell r="G18">
            <v>1.8123558817001238E-3</v>
          </cell>
          <cell r="H18">
            <v>0.3096086153607937</v>
          </cell>
          <cell r="I18">
            <v>3.862682438546441E-3</v>
          </cell>
          <cell r="J18">
            <v>7.8763902744675873E-2</v>
          </cell>
          <cell r="K18">
            <v>2.5520238434873542E-3</v>
          </cell>
          <cell r="L18">
            <v>4.7871853876845047E-4</v>
          </cell>
          <cell r="M18">
            <v>0</v>
          </cell>
          <cell r="N18">
            <v>1.7051263297672044E-2</v>
          </cell>
          <cell r="O18">
            <v>3.9417359320703283E-5</v>
          </cell>
          <cell r="P18">
            <v>2.3335301180417087E-4</v>
          </cell>
          <cell r="Q18">
            <v>1.2309782646823393E-4</v>
          </cell>
          <cell r="R18">
            <v>8.8202384556636995E-2</v>
          </cell>
          <cell r="S18">
            <v>1.1928360204715839E-4</v>
          </cell>
          <cell r="T18">
            <v>0</v>
          </cell>
          <cell r="U18">
            <v>0</v>
          </cell>
        </row>
        <row r="19">
          <cell r="A19" t="str">
            <v>F21</v>
          </cell>
          <cell r="F19">
            <v>0.59916802044549167</v>
          </cell>
          <cell r="G19">
            <v>5.8662920241523125E-3</v>
          </cell>
          <cell r="H19">
            <v>0.23004184350127421</v>
          </cell>
          <cell r="I19">
            <v>4.181977715171396E-3</v>
          </cell>
          <cell r="J19">
            <v>5.9769372820023405E-2</v>
          </cell>
          <cell r="K19">
            <v>1.4717787496119591E-3</v>
          </cell>
          <cell r="L19">
            <v>3.7728557234822874E-3</v>
          </cell>
          <cell r="M19">
            <v>0</v>
          </cell>
          <cell r="N19">
            <v>1.8891204322096865E-2</v>
          </cell>
          <cell r="O19">
            <v>2.2772281469184887E-4</v>
          </cell>
          <cell r="P19">
            <v>1.3517818822102981E-4</v>
          </cell>
          <cell r="Q19">
            <v>7.9475186869722029E-4</v>
          </cell>
          <cell r="R19">
            <v>7.5041511768877966E-2</v>
          </cell>
          <cell r="S19">
            <v>6.3749005820798997E-4</v>
          </cell>
          <cell r="T19">
            <v>0</v>
          </cell>
          <cell r="U19">
            <v>0</v>
          </cell>
        </row>
        <row r="20">
          <cell r="A20" t="str">
            <v>F22</v>
          </cell>
          <cell r="F20">
            <v>0.88020611300149798</v>
          </cell>
          <cell r="G20">
            <v>8.6178599726861455E-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11023952402988639</v>
          </cell>
          <cell r="S20">
            <v>9.3650299592950464E-4</v>
          </cell>
          <cell r="T20">
            <v>0</v>
          </cell>
          <cell r="U20">
            <v>0</v>
          </cell>
        </row>
        <row r="21">
          <cell r="A21" t="str">
            <v>F30</v>
          </cell>
          <cell r="F21">
            <v>0.28875407590830721</v>
          </cell>
          <cell r="G21">
            <v>1.6995995121013526E-3</v>
          </cell>
          <cell r="H21">
            <v>0.26989542318005616</v>
          </cell>
          <cell r="I21">
            <v>3.9565034158354825E-3</v>
          </cell>
          <cell r="J21">
            <v>8.7402255554553498E-2</v>
          </cell>
          <cell r="K21">
            <v>2.6826367504814278E-3</v>
          </cell>
          <cell r="L21">
            <v>4.0180967290854878E-3</v>
          </cell>
          <cell r="M21">
            <v>0.208094165924712</v>
          </cell>
          <cell r="N21">
            <v>1.0309261815660381E-2</v>
          </cell>
          <cell r="O21">
            <v>7.2120276935638884E-5</v>
          </cell>
          <cell r="P21">
            <v>3.0455660646070375E-4</v>
          </cell>
          <cell r="Q21">
            <v>8.0916119658270582E-4</v>
          </cell>
          <cell r="R21">
            <v>5.9690729465080139E-2</v>
          </cell>
          <cell r="S21">
            <v>3.1430629886702231E-4</v>
          </cell>
          <cell r="T21">
            <v>2.3656800292930939E-2</v>
          </cell>
          <cell r="U21">
            <v>3.8340307072349616E-2</v>
          </cell>
        </row>
        <row r="22">
          <cell r="A22" t="str">
            <v>F40</v>
          </cell>
          <cell r="F22">
            <v>0.86110667022576703</v>
          </cell>
          <cell r="G22">
            <v>5.042544756158826E-3</v>
          </cell>
          <cell r="H22">
            <v>1.7693671834437954E-2</v>
          </cell>
          <cell r="I22">
            <v>2.2231674954117822E-4</v>
          </cell>
          <cell r="J22">
            <v>2.7941094928463555E-4</v>
          </cell>
          <cell r="K22">
            <v>7.6576388704784838E-6</v>
          </cell>
          <cell r="L22">
            <v>1.0596905890662015E-2</v>
          </cell>
          <cell r="M22">
            <v>1.8500384550536615E-4</v>
          </cell>
          <cell r="N22">
            <v>3.820388122775457E-3</v>
          </cell>
          <cell r="O22">
            <v>3.2162016667983401E-5</v>
          </cell>
          <cell r="P22">
            <v>2.991139317881857E-3</v>
          </cell>
          <cell r="Q22">
            <v>6.3169858317587292E-4</v>
          </cell>
          <cell r="R22">
            <v>9.7012997030077153E-2</v>
          </cell>
          <cell r="S22">
            <v>3.7513575228931669E-4</v>
          </cell>
          <cell r="T22">
            <v>1.1486434524279786E-6</v>
          </cell>
          <cell r="U22">
            <v>1.1486434524279786E-6</v>
          </cell>
        </row>
        <row r="23">
          <cell r="A23" t="str">
            <v>F41</v>
          </cell>
          <cell r="F23">
            <v>0.83979138848462542</v>
          </cell>
          <cell r="G23">
            <v>4.9177248402456656E-3</v>
          </cell>
          <cell r="H23">
            <v>1.8154696703777163E-2</v>
          </cell>
          <cell r="I23">
            <v>2.2810941662397395E-4</v>
          </cell>
          <cell r="J23">
            <v>2.0391172105170802E-2</v>
          </cell>
          <cell r="K23">
            <v>5.5884793536886224E-4</v>
          </cell>
          <cell r="L23">
            <v>0</v>
          </cell>
          <cell r="M23">
            <v>1.3143568416714548E-2</v>
          </cell>
          <cell r="N23">
            <v>4.0784126170840505E-3</v>
          </cell>
          <cell r="O23">
            <v>3.4334201226203669E-5</v>
          </cell>
          <cell r="P23">
            <v>2.9170985753209592E-3</v>
          </cell>
          <cell r="Q23">
            <v>6.160619219567193E-4</v>
          </cell>
          <cell r="R23">
            <v>9.4611599577533359E-2</v>
          </cell>
          <cell r="S23">
            <v>3.6584988268953124E-4</v>
          </cell>
          <cell r="T23">
            <v>9.556766083140788E-5</v>
          </cell>
          <cell r="U23">
            <v>9.556766083140788E-5</v>
          </cell>
        </row>
        <row r="24">
          <cell r="A24" t="str">
            <v>F42</v>
          </cell>
          <cell r="F24">
            <v>0.86551500147091898</v>
          </cell>
          <cell r="G24">
            <v>5.0683594529580319E-3</v>
          </cell>
          <cell r="H24">
            <v>1.9132546218184467E-2</v>
          </cell>
          <cell r="I24">
            <v>2.4039586160936883E-4</v>
          </cell>
          <cell r="J24">
            <v>3.0213304231461124E-4</v>
          </cell>
          <cell r="K24">
            <v>8.280368878913904E-6</v>
          </cell>
          <cell r="L24">
            <v>9.6264638827002376E-3</v>
          </cell>
          <cell r="M24">
            <v>6.5103631939672372E-4</v>
          </cell>
          <cell r="N24">
            <v>3.6915878105104136E-3</v>
          </cell>
          <cell r="O24">
            <v>3.107770856713517E-5</v>
          </cell>
          <cell r="P24">
            <v>2.7186906196835056E-3</v>
          </cell>
          <cell r="Q24">
            <v>5.7416015438684401E-4</v>
          </cell>
          <cell r="R24">
            <v>9.2076137237740066E-2</v>
          </cell>
          <cell r="S24">
            <v>3.5604560283675326E-4</v>
          </cell>
          <cell r="T24">
            <v>4.0421246570583646E-6</v>
          </cell>
          <cell r="U24">
            <v>4.0421246570583646E-6</v>
          </cell>
        </row>
        <row r="25">
          <cell r="A25" t="str">
            <v>F43</v>
          </cell>
          <cell r="F25">
            <v>0.99417820316761008</v>
          </cell>
          <cell r="G25">
            <v>5.8217968323899597E-3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F44</v>
          </cell>
          <cell r="F26">
            <v>0</v>
          </cell>
          <cell r="G26">
            <v>0</v>
          </cell>
          <cell r="H26">
            <v>0.14652050500968936</v>
          </cell>
          <cell r="I26">
            <v>1.8686145071014847E-3</v>
          </cell>
          <cell r="J26">
            <v>1.4385832401191206E-3</v>
          </cell>
          <cell r="K26">
            <v>6.9575290919429711E-5</v>
          </cell>
          <cell r="L26">
            <v>0</v>
          </cell>
          <cell r="M26">
            <v>3.1065312137803076E-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8464934119730303</v>
          </cell>
          <cell r="S26">
            <v>3.298656857762418E-3</v>
          </cell>
          <cell r="T26">
            <v>0</v>
          </cell>
          <cell r="U26">
            <v>0</v>
          </cell>
        </row>
        <row r="27">
          <cell r="A27" t="str">
            <v>F45</v>
          </cell>
          <cell r="F27">
            <v>0</v>
          </cell>
          <cell r="G27">
            <v>0</v>
          </cell>
          <cell r="H27">
            <v>0.16381274515068214</v>
          </cell>
          <cell r="I27">
            <v>1.7405316777920907E-3</v>
          </cell>
          <cell r="J27">
            <v>1.2655301514443903E-2</v>
          </cell>
          <cell r="K27">
            <v>0</v>
          </cell>
          <cell r="L27">
            <v>0</v>
          </cell>
          <cell r="M27">
            <v>1.5643321390451034E-2</v>
          </cell>
          <cell r="N27">
            <v>0.39931845367333541</v>
          </cell>
          <cell r="O27">
            <v>3.3616706863660228E-3</v>
          </cell>
          <cell r="P27">
            <v>0</v>
          </cell>
          <cell r="Q27">
            <v>0</v>
          </cell>
          <cell r="R27">
            <v>0.40196553922448619</v>
          </cell>
          <cell r="S27">
            <v>1.2623173477027225E-3</v>
          </cell>
          <cell r="T27">
            <v>1.2005966737021509E-4</v>
          </cell>
          <cell r="U27">
            <v>1.2005966737021509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74522481177422251</v>
          </cell>
          <cell r="M28">
            <v>0</v>
          </cell>
          <cell r="N28">
            <v>0</v>
          </cell>
          <cell r="O28">
            <v>0</v>
          </cell>
          <cell r="P28">
            <v>0.21035114005525318</v>
          </cell>
          <cell r="Q28">
            <v>4.442404817052438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F47</v>
          </cell>
          <cell r="F29">
            <v>0.83979138848462564</v>
          </cell>
          <cell r="G29">
            <v>4.9177248402456674E-3</v>
          </cell>
          <cell r="H29">
            <v>1.8154696703777166E-2</v>
          </cell>
          <cell r="I29">
            <v>2.2810941662397403E-4</v>
          </cell>
          <cell r="J29">
            <v>2.0391172105170805E-2</v>
          </cell>
          <cell r="K29">
            <v>5.5884793536886245E-4</v>
          </cell>
          <cell r="L29">
            <v>0</v>
          </cell>
          <cell r="M29">
            <v>1.3143568416714551E-2</v>
          </cell>
          <cell r="N29">
            <v>4.0784126170840514E-3</v>
          </cell>
          <cell r="O29">
            <v>3.4334201226203682E-5</v>
          </cell>
          <cell r="P29">
            <v>2.9170985753209596E-3</v>
          </cell>
          <cell r="Q29">
            <v>6.1606192195671941E-4</v>
          </cell>
          <cell r="R29">
            <v>9.4611599577533373E-2</v>
          </cell>
          <cell r="S29">
            <v>3.6584988268953134E-4</v>
          </cell>
          <cell r="T29">
            <v>9.5567660831407907E-5</v>
          </cell>
          <cell r="U29">
            <v>9.5567660831407907E-5</v>
          </cell>
        </row>
        <row r="30">
          <cell r="A30" t="str">
            <v>F48</v>
          </cell>
          <cell r="F30">
            <v>0.86551500147091898</v>
          </cell>
          <cell r="G30">
            <v>5.0683594529580319E-3</v>
          </cell>
          <cell r="H30">
            <v>1.9132546218184467E-2</v>
          </cell>
          <cell r="I30">
            <v>2.4039586160936883E-4</v>
          </cell>
          <cell r="J30">
            <v>3.0213304231461124E-4</v>
          </cell>
          <cell r="K30">
            <v>8.280368878913904E-6</v>
          </cell>
          <cell r="L30">
            <v>9.6264638827002376E-3</v>
          </cell>
          <cell r="M30">
            <v>6.5103631939672372E-4</v>
          </cell>
          <cell r="N30">
            <v>3.6915878105104136E-3</v>
          </cell>
          <cell r="O30">
            <v>3.107770856713517E-5</v>
          </cell>
          <cell r="P30">
            <v>2.7186906196835056E-3</v>
          </cell>
          <cell r="Q30">
            <v>5.7416015438684401E-4</v>
          </cell>
          <cell r="R30">
            <v>9.2076137237740066E-2</v>
          </cell>
          <cell r="S30">
            <v>3.5604560283675326E-4</v>
          </cell>
          <cell r="T30">
            <v>4.0421246570583646E-6</v>
          </cell>
          <cell r="U30">
            <v>4.0421246570583646E-6</v>
          </cell>
        </row>
        <row r="31">
          <cell r="A31" t="str">
            <v>F50</v>
          </cell>
          <cell r="F31">
            <v>0.37310784520537521</v>
          </cell>
          <cell r="G31">
            <v>1.4396053669769404E-3</v>
          </cell>
          <cell r="H31">
            <v>6.1482472162982714E-2</v>
          </cell>
          <cell r="I31">
            <v>9.2277476449207122E-4</v>
          </cell>
          <cell r="J31">
            <v>2.9606094085676396E-2</v>
          </cell>
          <cell r="K31">
            <v>8.4870253778551914E-4</v>
          </cell>
          <cell r="L31">
            <v>3.3704794205967645E-3</v>
          </cell>
          <cell r="M31">
            <v>0.36479168910204368</v>
          </cell>
          <cell r="N31">
            <v>4.6761552147005876E-3</v>
          </cell>
          <cell r="O31">
            <v>2.9306188256356508E-5</v>
          </cell>
          <cell r="P31">
            <v>2.7447921278016358E-3</v>
          </cell>
          <cell r="Q31">
            <v>4.7561320988550419E-3</v>
          </cell>
          <cell r="R31">
            <v>0.15166687811609195</v>
          </cell>
          <cell r="S31">
            <v>5.5707360836520375E-4</v>
          </cell>
          <cell r="T31">
            <v>0</v>
          </cell>
          <cell r="U31">
            <v>0</v>
          </cell>
        </row>
        <row r="32">
          <cell r="A32" t="str">
            <v>F51</v>
          </cell>
          <cell r="F32">
            <v>0.21843841565993719</v>
          </cell>
          <cell r="G32">
            <v>4.8822192120534259E-4</v>
          </cell>
          <cell r="H32">
            <v>4.5124943958657397E-2</v>
          </cell>
          <cell r="I32">
            <v>0</v>
          </cell>
          <cell r="J32">
            <v>9.6569494384184038E-2</v>
          </cell>
          <cell r="K32">
            <v>3.5788294285300018E-2</v>
          </cell>
          <cell r="L32">
            <v>5.454151551168452E-4</v>
          </cell>
          <cell r="M32">
            <v>0.23754177825830883</v>
          </cell>
          <cell r="N32">
            <v>6.385224813732604E-3</v>
          </cell>
          <cell r="O32">
            <v>4.0017191872102611E-5</v>
          </cell>
          <cell r="P32">
            <v>0</v>
          </cell>
          <cell r="Q32">
            <v>1.0257215375717078E-4</v>
          </cell>
          <cell r="R32">
            <v>0.35755640599478444</v>
          </cell>
          <cell r="S32">
            <v>1.4192162231439272E-3</v>
          </cell>
          <cell r="T32">
            <v>0</v>
          </cell>
          <cell r="U32">
            <v>0</v>
          </cell>
        </row>
        <row r="33">
          <cell r="A33" t="str">
            <v>F60</v>
          </cell>
          <cell r="F33">
            <v>0.68566781551498379</v>
          </cell>
          <cell r="G33">
            <v>6.0932498003833492E-3</v>
          </cell>
          <cell r="H33">
            <v>0.10514982991503745</v>
          </cell>
          <cell r="I33">
            <v>1.6417079858689855E-3</v>
          </cell>
          <cell r="J33">
            <v>2.0808379169903427E-2</v>
          </cell>
          <cell r="K33">
            <v>4.890737980960643E-4</v>
          </cell>
          <cell r="L33">
            <v>0</v>
          </cell>
          <cell r="M33">
            <v>4.2861406070281348E-2</v>
          </cell>
          <cell r="N33">
            <v>1.1512479143855146E-2</v>
          </cell>
          <cell r="O33">
            <v>8.7387277265313636E-5</v>
          </cell>
          <cell r="P33">
            <v>2.3203536821554392E-3</v>
          </cell>
          <cell r="Q33">
            <v>4.9003539377847358E-4</v>
          </cell>
          <cell r="R33">
            <v>0.11663396873240212</v>
          </cell>
          <cell r="S33">
            <v>4.5330204456028427E-4</v>
          </cell>
          <cell r="T33">
            <v>2.8955057357144677E-3</v>
          </cell>
          <cell r="U33">
            <v>2.8955057357144677E-3</v>
          </cell>
        </row>
        <row r="34">
          <cell r="A34" t="str">
            <v>F70</v>
          </cell>
          <cell r="F34">
            <v>0.79982902925414689</v>
          </cell>
          <cell r="G34">
            <v>4.7427782236612133E-3</v>
          </cell>
          <cell r="H34">
            <v>6.9845839745268146E-2</v>
          </cell>
          <cell r="I34">
            <v>1.1240110564238628E-3</v>
          </cell>
          <cell r="J34">
            <v>6.1794279673247545E-3</v>
          </cell>
          <cell r="K34">
            <v>1.5774880033761628E-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0075450962783767E-3</v>
          </cell>
          <cell r="Q34">
            <v>6.3516331880587949E-4</v>
          </cell>
          <cell r="R34">
            <v>0.11395754357422494</v>
          </cell>
          <cell r="S34">
            <v>5.209129635284815E-4</v>
          </cell>
          <cell r="T34">
            <v>0</v>
          </cell>
          <cell r="U34">
            <v>0</v>
          </cell>
        </row>
        <row r="35">
          <cell r="A35" t="str">
            <v>F80</v>
          </cell>
          <cell r="F35">
            <v>0.89757483587312625</v>
          </cell>
          <cell r="G35">
            <v>3.4632173179718049E-3</v>
          </cell>
          <cell r="H35">
            <v>4.6027615649299344E-2</v>
          </cell>
          <cell r="I35">
            <v>6.9081675958511531E-4</v>
          </cell>
          <cell r="J35">
            <v>1.3142969319659886E-2</v>
          </cell>
          <cell r="K35">
            <v>3.767626821475638E-4</v>
          </cell>
          <cell r="L35">
            <v>0</v>
          </cell>
          <cell r="M35">
            <v>2.4064649671834255E-2</v>
          </cell>
          <cell r="N35">
            <v>2.7084969179094137E-3</v>
          </cell>
          <cell r="O35">
            <v>1.6974569261191009E-5</v>
          </cell>
          <cell r="P35">
            <v>0</v>
          </cell>
          <cell r="Q35">
            <v>0</v>
          </cell>
          <cell r="R35">
            <v>1.1889989217475165E-2</v>
          </cell>
          <cell r="S35">
            <v>4.3672021729967202E-5</v>
          </cell>
          <cell r="T35">
            <v>0</v>
          </cell>
          <cell r="U35">
            <v>0</v>
          </cell>
        </row>
        <row r="36">
          <cell r="A36" t="str">
            <v>F85</v>
          </cell>
          <cell r="F36">
            <v>0.35318159368903834</v>
          </cell>
          <cell r="H36">
            <v>0.26919145926782928</v>
          </cell>
          <cell r="J36">
            <v>7.8582797971302021E-2</v>
          </cell>
          <cell r="L36">
            <v>1.8851293162572978E-3</v>
          </cell>
          <cell r="M36">
            <v>0.17720807045581877</v>
          </cell>
          <cell r="N36">
            <v>8.0213537874371174E-3</v>
          </cell>
          <cell r="P36">
            <v>2.6102486882342754E-4</v>
          </cell>
          <cell r="Q36">
            <v>4.1630150137896064E-4</v>
          </cell>
          <cell r="R36">
            <v>6.3715982958175404E-2</v>
          </cell>
          <cell r="T36">
            <v>2.1481856167840516E-2</v>
          </cell>
          <cell r="U36">
            <v>2.6054430016098681E-2</v>
          </cell>
        </row>
        <row r="37">
          <cell r="A37" t="str">
            <v>F86</v>
          </cell>
          <cell r="F37">
            <v>0.35318159368903834</v>
          </cell>
          <cell r="H37">
            <v>0.26919145926782928</v>
          </cell>
          <cell r="J37">
            <v>7.8582797971302021E-2</v>
          </cell>
          <cell r="L37">
            <v>1.8851293162572978E-3</v>
          </cell>
          <cell r="M37">
            <v>0.17720807045581877</v>
          </cell>
          <cell r="N37">
            <v>8.0213537874371174E-3</v>
          </cell>
          <cell r="P37">
            <v>2.6102486882342754E-4</v>
          </cell>
          <cell r="Q37">
            <v>4.1630150137896064E-4</v>
          </cell>
          <cell r="R37">
            <v>6.3715982958175404E-2</v>
          </cell>
          <cell r="T37">
            <v>2.1481856167840516E-2</v>
          </cell>
          <cell r="U37">
            <v>2.6054430016098681E-2</v>
          </cell>
        </row>
        <row r="38">
          <cell r="A38" t="str">
            <v>F87</v>
          </cell>
          <cell r="F38">
            <v>0.35826762271261564</v>
          </cell>
          <cell r="H38">
            <v>0.26544923540469367</v>
          </cell>
          <cell r="J38">
            <v>7.8878490488372019E-2</v>
          </cell>
          <cell r="L38">
            <v>2.0759108533437397E-3</v>
          </cell>
          <cell r="M38">
            <v>0.1778040628740121</v>
          </cell>
          <cell r="N38">
            <v>8.0898615308647153E-3</v>
          </cell>
          <cell r="P38">
            <v>2.5680215071935641E-4</v>
          </cell>
          <cell r="Q38">
            <v>4.6424229609851069E-4</v>
          </cell>
          <cell r="R38">
            <v>6.3117112518407181E-2</v>
          </cell>
          <cell r="T38">
            <v>2.0853877123275154E-2</v>
          </cell>
          <cell r="U38">
            <v>2.4742782047597816E-2</v>
          </cell>
        </row>
        <row r="39">
          <cell r="A39" t="str">
            <v>F88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F89</v>
          </cell>
          <cell r="F40">
            <v>0.28907817497779775</v>
          </cell>
          <cell r="H40">
            <v>0.27396471999704974</v>
          </cell>
          <cell r="J40">
            <v>8.8180476248317069E-2</v>
          </cell>
          <cell r="L40">
            <v>4.0985829238268439E-3</v>
          </cell>
          <cell r="M40">
            <v>0.20936129667261241</v>
          </cell>
          <cell r="N40">
            <v>1.0673059442928658E-2</v>
          </cell>
          <cell r="P40">
            <v>3.0876344087588093E-4</v>
          </cell>
          <cell r="Q40">
            <v>8.1998121451422486E-4</v>
          </cell>
          <cell r="R40">
            <v>6.0498846304158402E-2</v>
          </cell>
          <cell r="T40">
            <v>2.4041305560377507E-2</v>
          </cell>
          <cell r="U40">
            <v>3.8974793217541492E-2</v>
          </cell>
        </row>
        <row r="41">
          <cell r="A41" t="str">
            <v>F90</v>
          </cell>
          <cell r="F41">
            <v>0.28944394834451126</v>
          </cell>
          <cell r="H41">
            <v>0.27314734525773987</v>
          </cell>
          <cell r="J41">
            <v>8.8339442590562853E-2</v>
          </cell>
          <cell r="L41">
            <v>4.1260956275253535E-3</v>
          </cell>
          <cell r="M41">
            <v>0.21029931176836089</v>
          </cell>
          <cell r="N41">
            <v>9.4871088299391948E-3</v>
          </cell>
          <cell r="P41">
            <v>3.1300833983535244E-4</v>
          </cell>
          <cell r="Q41">
            <v>8.3263982016366477E-4</v>
          </cell>
          <cell r="R41">
            <v>6.0629758738000375E-2</v>
          </cell>
          <cell r="T41">
            <v>2.4262419465570052E-2</v>
          </cell>
          <cell r="U41">
            <v>3.9118921217791355E-2</v>
          </cell>
        </row>
        <row r="42">
          <cell r="A42" t="str">
            <v>F91</v>
          </cell>
          <cell r="F42">
            <v>0.28976864667874752</v>
          </cell>
          <cell r="H42">
            <v>0.27280830878255796</v>
          </cell>
          <cell r="J42">
            <v>8.8186742087939585E-2</v>
          </cell>
          <cell r="L42">
            <v>4.1008631161169005E-3</v>
          </cell>
          <cell r="M42">
            <v>0.21035783714735354</v>
          </cell>
          <cell r="N42">
            <v>9.797277584802231E-3</v>
          </cell>
          <cell r="P42">
            <v>3.0990173696486767E-4</v>
          </cell>
          <cell r="Q42">
            <v>8.2361939974982356E-4</v>
          </cell>
          <cell r="R42">
            <v>6.0479420939830747E-2</v>
          </cell>
          <cell r="T42">
            <v>2.433815025296978E-2</v>
          </cell>
          <cell r="U42">
            <v>3.9029232272967028E-2</v>
          </cell>
        </row>
        <row r="43">
          <cell r="A43" t="str">
            <v>F92</v>
          </cell>
          <cell r="F43">
            <v>0.29325471259757363</v>
          </cell>
          <cell r="H43">
            <v>0.2714064998359223</v>
          </cell>
          <cell r="J43">
            <v>8.7905977792072057E-2</v>
          </cell>
          <cell r="L43">
            <v>4.1191034440056984E-3</v>
          </cell>
          <cell r="M43">
            <v>0.20990871423626109</v>
          </cell>
          <cell r="N43">
            <v>8.2538859355715481E-3</v>
          </cell>
          <cell r="P43">
            <v>3.1656165387257808E-4</v>
          </cell>
          <cell r="Q43">
            <v>8.4323365322374081E-4</v>
          </cell>
          <cell r="R43">
            <v>6.0827146509981882E-2</v>
          </cell>
          <cell r="T43">
            <v>2.4420957872543704E-2</v>
          </cell>
          <cell r="U43">
            <v>3.8743206468971843E-2</v>
          </cell>
        </row>
        <row r="44">
          <cell r="A44" t="str">
            <v>F93</v>
          </cell>
          <cell r="F44">
            <v>0.2911555283897535</v>
          </cell>
          <cell r="H44">
            <v>0.2716940792650917</v>
          </cell>
          <cell r="J44">
            <v>8.8606630036985268E-2</v>
          </cell>
          <cell r="L44">
            <v>4.1397867886416497E-3</v>
          </cell>
          <cell r="M44">
            <v>0.21133368443814363</v>
          </cell>
          <cell r="N44">
            <v>7.8760645690073901E-3</v>
          </cell>
          <cell r="P44">
            <v>3.1830115184359824E-4</v>
          </cell>
          <cell r="Q44">
            <v>8.5035867639263489E-4</v>
          </cell>
          <cell r="R44">
            <v>6.0690059721425237E-2</v>
          </cell>
          <cell r="T44">
            <v>2.4187538748207317E-2</v>
          </cell>
          <cell r="U44">
            <v>3.9147968214507972E-2</v>
          </cell>
        </row>
        <row r="45">
          <cell r="A45" t="str">
            <v>F94</v>
          </cell>
          <cell r="F45">
            <v>0.29039254822875754</v>
          </cell>
          <cell r="H45">
            <v>0.27366167634089861</v>
          </cell>
          <cell r="J45">
            <v>8.7967402278726209E-2</v>
          </cell>
          <cell r="L45">
            <v>4.1199573658787176E-3</v>
          </cell>
          <cell r="M45">
            <v>0.2088134766523885</v>
          </cell>
          <cell r="N45">
            <v>1.0069737217585181E-2</v>
          </cell>
          <cell r="P45">
            <v>3.1159304528914557E-4</v>
          </cell>
          <cell r="Q45">
            <v>8.2619038793657032E-4</v>
          </cell>
          <cell r="R45">
            <v>6.0726068924672992E-2</v>
          </cell>
          <cell r="T45">
            <v>2.4099680290061851E-2</v>
          </cell>
          <cell r="U45">
            <v>3.9011669267804736E-2</v>
          </cell>
        </row>
        <row r="46">
          <cell r="A46" t="str">
            <v>F95</v>
          </cell>
          <cell r="F46">
            <v>0.35770650924113362</v>
          </cell>
          <cell r="H46">
            <v>0.26668412814103826</v>
          </cell>
          <cell r="J46">
            <v>7.8609828774510171E-2</v>
          </cell>
          <cell r="L46">
            <v>1.9708008882697759E-3</v>
          </cell>
          <cell r="M46">
            <v>0.17697175553757882</v>
          </cell>
          <cell r="N46">
            <v>8.317504751127568E-3</v>
          </cell>
          <cell r="P46">
            <v>2.5683985693457915E-4</v>
          </cell>
          <cell r="Q46">
            <v>4.3730500768902122E-4</v>
          </cell>
          <cell r="R46">
            <v>6.3335571518110464E-2</v>
          </cell>
          <cell r="T46">
            <v>2.0946547362980066E-2</v>
          </cell>
          <cell r="U46">
            <v>2.47632089206276E-2</v>
          </cell>
        </row>
        <row r="47">
          <cell r="A47" t="str">
            <v>F96</v>
          </cell>
          <cell r="F47">
            <v>0.28820579549726438</v>
          </cell>
          <cell r="H47">
            <v>0.27495611245033802</v>
          </cell>
          <cell r="J47">
            <v>8.7260172383522364E-2</v>
          </cell>
          <cell r="L47">
            <v>4.0306041358653252E-3</v>
          </cell>
          <cell r="M47">
            <v>0.20790135616606636</v>
          </cell>
          <cell r="N47">
            <v>1.4162831018924881E-2</v>
          </cell>
          <cell r="P47">
            <v>2.98818573542015E-4</v>
          </cell>
          <cell r="Q47">
            <v>7.9534020332985963E-4</v>
          </cell>
          <cell r="R47">
            <v>6.0238877402989652E-2</v>
          </cell>
          <cell r="T47">
            <v>2.409035561949447E-2</v>
          </cell>
          <cell r="U47">
            <v>3.805973654866273E-2</v>
          </cell>
        </row>
        <row r="48">
          <cell r="A48" t="str">
            <v>F101</v>
          </cell>
          <cell r="F48">
            <v>0.41509407810037052</v>
          </cell>
          <cell r="G48">
            <v>2.3254911726172012E-3</v>
          </cell>
          <cell r="H48">
            <v>0.2546706847761005</v>
          </cell>
          <cell r="I48">
            <v>3.6616561011247988E-3</v>
          </cell>
          <cell r="J48">
            <v>7.2493772028844855E-2</v>
          </cell>
          <cell r="K48">
            <v>2.0652764070173105E-3</v>
          </cell>
          <cell r="L48">
            <v>3.8419545141131087E-3</v>
          </cell>
          <cell r="M48">
            <v>0.13265835108773366</v>
          </cell>
          <cell r="N48">
            <v>1.0059407612297884E-2</v>
          </cell>
          <cell r="O48">
            <v>5.4545029458027272E-5</v>
          </cell>
          <cell r="P48">
            <v>3.0738323466589641E-4</v>
          </cell>
          <cell r="Q48">
            <v>3.9225370082417648E-4</v>
          </cell>
          <cell r="R48">
            <v>6.8558178761774627E-2</v>
          </cell>
          <cell r="S48">
            <v>2.736780794510593E-4</v>
          </cell>
          <cell r="T48">
            <v>1.553077230553117E-2</v>
          </cell>
          <cell r="U48">
            <v>1.8012517088074876E-2</v>
          </cell>
        </row>
        <row r="49">
          <cell r="A49" t="str">
            <v>F101P</v>
          </cell>
          <cell r="F49">
            <v>0.35635275576185627</v>
          </cell>
          <cell r="G49">
            <v>1.8545789871045597E-3</v>
          </cell>
          <cell r="H49">
            <v>0.2629689347063936</v>
          </cell>
          <cell r="I49">
            <v>3.8245802829317732E-3</v>
          </cell>
          <cell r="J49">
            <v>7.787764490669144E-2</v>
          </cell>
          <cell r="K49">
            <v>2.2967684112706358E-3</v>
          </cell>
          <cell r="L49">
            <v>2.0214065136617558E-3</v>
          </cell>
          <cell r="M49">
            <v>0.1756292765734756</v>
          </cell>
          <cell r="N49">
            <v>8.978183968462403E-3</v>
          </cell>
          <cell r="O49">
            <v>5.0464332194916083E-5</v>
          </cell>
          <cell r="P49">
            <v>2.5147978650647511E-4</v>
          </cell>
          <cell r="Q49">
            <v>4.4260004908671237E-4</v>
          </cell>
          <cell r="R49">
            <v>6.2757275726060061E-2</v>
          </cell>
          <cell r="S49">
            <v>2.5163106874117003E-4</v>
          </cell>
          <cell r="T49">
            <v>2.0443491139499365E-2</v>
          </cell>
          <cell r="U49">
            <v>2.3998927786063461E-2</v>
          </cell>
        </row>
        <row r="50">
          <cell r="A50" t="str">
            <v>F101T</v>
          </cell>
          <cell r="F50">
            <v>0.35935600738450613</v>
          </cell>
          <cell r="G50">
            <v>1.8527980224359831E-3</v>
          </cell>
          <cell r="H50">
            <v>0.26271625851642805</v>
          </cell>
          <cell r="I50">
            <v>3.8170072653910324E-3</v>
          </cell>
          <cell r="J50">
            <v>7.722368653170783E-2</v>
          </cell>
          <cell r="K50">
            <v>2.2702882136674324E-3</v>
          </cell>
          <cell r="L50">
            <v>1.8693687566693346E-3</v>
          </cell>
          <cell r="M50">
            <v>0.17547562666330327</v>
          </cell>
          <cell r="N50">
            <v>8.8791331602240606E-3</v>
          </cell>
          <cell r="O50">
            <v>4.8775185109207618E-5</v>
          </cell>
          <cell r="P50">
            <v>2.3072685540852879E-4</v>
          </cell>
          <cell r="Q50">
            <v>3.8800520462901086E-4</v>
          </cell>
          <cell r="R50">
            <v>6.2129962672117012E-2</v>
          </cell>
          <cell r="S50">
            <v>2.4438846489453482E-4</v>
          </cell>
          <cell r="T50">
            <v>2.0413188814156338E-2</v>
          </cell>
          <cell r="U50">
            <v>2.3084778289352882E-2</v>
          </cell>
        </row>
        <row r="51">
          <cell r="A51" t="str">
            <v>F101D</v>
          </cell>
          <cell r="F51">
            <v>0.59311547143986065</v>
          </cell>
          <cell r="G51">
            <v>3.7922343858910576E-3</v>
          </cell>
          <cell r="H51">
            <v>0.22715140645624388</v>
          </cell>
          <cell r="I51">
            <v>3.1279237456911589E-3</v>
          </cell>
          <cell r="J51">
            <v>5.6703755743029986E-2</v>
          </cell>
          <cell r="K51">
            <v>1.736106396831209E-3</v>
          </cell>
          <cell r="L51">
            <v>9.6294267267507342E-3</v>
          </cell>
          <cell r="M51">
            <v>-4.7989243242383404E-4</v>
          </cell>
          <cell r="N51">
            <v>1.3524202250023178E-2</v>
          </cell>
          <cell r="O51">
            <v>6.9017147173340362E-5</v>
          </cell>
          <cell r="P51">
            <v>4.9486753853030625E-4</v>
          </cell>
          <cell r="Q51">
            <v>2.8618908038328342E-4</v>
          </cell>
          <cell r="R51">
            <v>9.043757154812132E-2</v>
          </cell>
          <cell r="S51">
            <v>3.638933561600677E-4</v>
          </cell>
          <cell r="T51">
            <v>2.6601354875431878E-5</v>
          </cell>
          <cell r="U51">
            <v>2.1225262857384277E-5</v>
          </cell>
        </row>
        <row r="52">
          <cell r="A52" t="str">
            <v>F101R</v>
          </cell>
          <cell r="F52">
            <v>0.73840208105878014</v>
          </cell>
          <cell r="G52">
            <v>3.5589416968264138E-3</v>
          </cell>
          <cell r="H52">
            <v>0.43150471917910949</v>
          </cell>
          <cell r="I52">
            <v>6.7370633963122059E-3</v>
          </cell>
          <cell r="J52">
            <v>2.8533741879914098E-2</v>
          </cell>
          <cell r="K52">
            <v>-3.5341434238817977E-2</v>
          </cell>
          <cell r="L52">
            <v>1.1268443192638799E-2</v>
          </cell>
          <cell r="M52">
            <v>-1.9034338233486641E-2</v>
          </cell>
          <cell r="N52">
            <v>1.2790800993985151E-2</v>
          </cell>
          <cell r="O52">
            <v>5.8493170143471053E-5</v>
          </cell>
          <cell r="P52">
            <v>1.2051856317498366E-3</v>
          </cell>
          <cell r="Q52">
            <v>7.3963923694953155E-4</v>
          </cell>
          <cell r="R52">
            <v>-0.23940221959216479</v>
          </cell>
          <cell r="S52">
            <v>-1.11389328265158E-3</v>
          </cell>
          <cell r="T52">
            <v>2.8136694292170385E-2</v>
          </cell>
          <cell r="U52">
            <v>3.1956081618541889E-2</v>
          </cell>
        </row>
        <row r="53">
          <cell r="A53" t="str">
            <v>F101M</v>
          </cell>
          <cell r="F53">
            <v>0.39398667607482579</v>
          </cell>
          <cell r="G53">
            <v>2.1796625528465226E-3</v>
          </cell>
          <cell r="H53">
            <v>0.25611969103096732</v>
          </cell>
          <cell r="I53">
            <v>3.6921171726409709E-3</v>
          </cell>
          <cell r="J53">
            <v>7.4435883963726801E-2</v>
          </cell>
          <cell r="K53">
            <v>2.2130643648568898E-3</v>
          </cell>
          <cell r="L53">
            <v>4.1478856572377595E-3</v>
          </cell>
          <cell r="M53">
            <v>0.14725210484756346</v>
          </cell>
          <cell r="N53">
            <v>9.7869738761396409E-3</v>
          </cell>
          <cell r="O53">
            <v>5.4157454738806238E-5</v>
          </cell>
          <cell r="P53">
            <v>3.0141211887610631E-4</v>
          </cell>
          <cell r="Q53">
            <v>4.3581718108210804E-4</v>
          </cell>
          <cell r="R53">
            <v>6.7500740793652189E-2</v>
          </cell>
          <cell r="S53">
            <v>2.746269470846404E-4</v>
          </cell>
          <cell r="T53">
            <v>1.7044267286609644E-2</v>
          </cell>
          <cell r="U53">
            <v>2.0574918677151249E-2</v>
          </cell>
        </row>
        <row r="54">
          <cell r="A54" t="str">
            <v>F102</v>
          </cell>
          <cell r="F54">
            <v>0.42022077720238593</v>
          </cell>
          <cell r="G54">
            <v>2.3531396889914275E-3</v>
          </cell>
          <cell r="H54">
            <v>0.25201857126415489</v>
          </cell>
          <cell r="I54">
            <v>3.6133656880689134E-3</v>
          </cell>
          <cell r="J54">
            <v>7.1590481695167504E-2</v>
          </cell>
          <cell r="K54">
            <v>2.1235744179780519E-3</v>
          </cell>
          <cell r="L54">
            <v>4.8560494337218469E-3</v>
          </cell>
          <cell r="M54">
            <v>0.12996229559705436</v>
          </cell>
          <cell r="N54">
            <v>9.9829660445078568E-3</v>
          </cell>
          <cell r="O54">
            <v>5.3035571785148623E-5</v>
          </cell>
          <cell r="P54">
            <v>3.1718752123594218E-4</v>
          </cell>
          <cell r="Q54">
            <v>3.8376997402934422E-4</v>
          </cell>
          <cell r="R54">
            <v>7.0071824681484582E-2</v>
          </cell>
          <cell r="S54">
            <v>2.7696465580044231E-4</v>
          </cell>
          <cell r="T54">
            <v>1.5067245054212882E-2</v>
          </cell>
          <cell r="U54">
            <v>1.7108751509420799E-2</v>
          </cell>
        </row>
        <row r="55">
          <cell r="A55" t="str">
            <v>F102P</v>
          </cell>
          <cell r="F55">
            <v>0.36094746454454113</v>
          </cell>
          <cell r="G55">
            <v>1.8588667557902362E-3</v>
          </cell>
          <cell r="H55">
            <v>0.26246160994396195</v>
          </cell>
          <cell r="I55">
            <v>3.8131298030154625E-3</v>
          </cell>
          <cell r="J55">
            <v>7.722808488451971E-2</v>
          </cell>
          <cell r="K55">
            <v>2.2703279683079689E-3</v>
          </cell>
          <cell r="L55">
            <v>1.885203380946997E-3</v>
          </cell>
          <cell r="M55">
            <v>0.17346307125028373</v>
          </cell>
          <cell r="N55">
            <v>8.8892016493454656E-3</v>
          </cell>
          <cell r="O55">
            <v>4.884790619003815E-5</v>
          </cell>
          <cell r="P55">
            <v>2.478125245231778E-4</v>
          </cell>
          <cell r="Q55">
            <v>4.174009109160164E-4</v>
          </cell>
          <cell r="R55">
            <v>6.2954474735138793E-2</v>
          </cell>
          <cell r="S55">
            <v>2.4746487434992718E-4</v>
          </cell>
          <cell r="T55">
            <v>2.0235343908720293E-2</v>
          </cell>
          <cell r="U55">
            <v>2.3031694959448925E-2</v>
          </cell>
        </row>
        <row r="56">
          <cell r="A56" t="str">
            <v>F102T</v>
          </cell>
          <cell r="F56">
            <v>0.35946287821347767</v>
          </cell>
          <cell r="G56">
            <v>1.8512211883656333E-3</v>
          </cell>
          <cell r="H56">
            <v>0.26138209850025806</v>
          </cell>
          <cell r="I56">
            <v>3.7974463007327385E-3</v>
          </cell>
          <cell r="J56">
            <v>7.691044375816232E-2</v>
          </cell>
          <cell r="K56">
            <v>2.260990050190067E-3</v>
          </cell>
          <cell r="L56">
            <v>1.8774494902965653E-3</v>
          </cell>
          <cell r="M56">
            <v>0.1767242808300061</v>
          </cell>
          <cell r="N56">
            <v>8.8526401312327453E-3</v>
          </cell>
          <cell r="O56">
            <v>4.8646993478482425E-5</v>
          </cell>
          <cell r="P56">
            <v>2.4679326514969054E-4</v>
          </cell>
          <cell r="Q56">
            <v>4.156841300883652E-4</v>
          </cell>
          <cell r="R56">
            <v>6.2695541339418681E-2</v>
          </cell>
          <cell r="S56">
            <v>2.4644704487066524E-4</v>
          </cell>
          <cell r="T56">
            <v>2.0290473766595544E-2</v>
          </cell>
          <cell r="U56">
            <v>2.2936964997676879E-2</v>
          </cell>
        </row>
        <row r="57">
          <cell r="A57" t="str">
            <v>F102D</v>
          </cell>
          <cell r="F57">
            <v>0.59285838942069868</v>
          </cell>
          <cell r="G57">
            <v>3.788338692021366E-3</v>
          </cell>
          <cell r="H57">
            <v>0.22285031892804702</v>
          </cell>
          <cell r="I57">
            <v>3.0507873014226686E-3</v>
          </cell>
          <cell r="J57">
            <v>5.5597509967924598E-2</v>
          </cell>
          <cell r="K57">
            <v>1.7082532266783131E-3</v>
          </cell>
          <cell r="L57">
            <v>1.3446823256461236E-2</v>
          </cell>
          <cell r="M57">
            <v>1.2426276983354132E-3</v>
          </cell>
          <cell r="N57">
            <v>1.3177159480570208E-2</v>
          </cell>
          <cell r="O57">
            <v>6.5321785856125881E-5</v>
          </cell>
          <cell r="P57">
            <v>5.1857859798059539E-4</v>
          </cell>
          <cell r="Q57">
            <v>2.8819871328185126E-4</v>
          </cell>
          <cell r="R57">
            <v>9.0876656931890717E-2</v>
          </cell>
          <cell r="S57">
            <v>3.6314437054509204E-4</v>
          </cell>
          <cell r="T57">
            <v>8.3945814143101876E-5</v>
          </cell>
          <cell r="U57">
            <v>8.3945814143101876E-5</v>
          </cell>
        </row>
        <row r="58">
          <cell r="A58" t="str">
            <v>F102R</v>
          </cell>
          <cell r="F58">
            <v>0.42022077720238593</v>
          </cell>
          <cell r="G58">
            <v>2.3531396889914275E-3</v>
          </cell>
          <cell r="H58">
            <v>0.25201857126415489</v>
          </cell>
          <cell r="I58">
            <v>3.6133656880689134E-3</v>
          </cell>
          <cell r="J58">
            <v>7.1590481695167504E-2</v>
          </cell>
          <cell r="K58">
            <v>2.1235744179780519E-3</v>
          </cell>
          <cell r="L58">
            <v>4.8560494337218469E-3</v>
          </cell>
          <cell r="M58">
            <v>0.12996229559705436</v>
          </cell>
          <cell r="N58">
            <v>9.9829660445078568E-3</v>
          </cell>
          <cell r="O58">
            <v>5.3035571785148623E-5</v>
          </cell>
          <cell r="P58">
            <v>3.1718752123594218E-4</v>
          </cell>
          <cell r="Q58">
            <v>3.8376997402934422E-4</v>
          </cell>
          <cell r="R58">
            <v>7.0071824681484582E-2</v>
          </cell>
          <cell r="S58">
            <v>2.7696465580044231E-4</v>
          </cell>
          <cell r="T58">
            <v>1.5067245054212882E-2</v>
          </cell>
          <cell r="U58">
            <v>1.7108751509420799E-2</v>
          </cell>
        </row>
        <row r="59">
          <cell r="A59" t="str">
            <v>F102M</v>
          </cell>
          <cell r="F59">
            <v>0.42022077720238593</v>
          </cell>
          <cell r="G59">
            <v>2.3531396889914275E-3</v>
          </cell>
          <cell r="H59">
            <v>0.25201857126415489</v>
          </cell>
          <cell r="I59">
            <v>3.6133656880689134E-3</v>
          </cell>
          <cell r="J59">
            <v>7.1590481695167504E-2</v>
          </cell>
          <cell r="K59">
            <v>2.1235744179780519E-3</v>
          </cell>
          <cell r="L59">
            <v>4.8560494337218469E-3</v>
          </cell>
          <cell r="M59">
            <v>0.12996229559705436</v>
          </cell>
          <cell r="N59">
            <v>9.9829660445078568E-3</v>
          </cell>
          <cell r="O59">
            <v>5.3035571785148623E-5</v>
          </cell>
          <cell r="P59">
            <v>3.1718752123594218E-4</v>
          </cell>
          <cell r="Q59">
            <v>3.8376997402934422E-4</v>
          </cell>
          <cell r="R59">
            <v>7.0071824681484582E-2</v>
          </cell>
          <cell r="S59">
            <v>2.7696465580044231E-4</v>
          </cell>
          <cell r="T59">
            <v>1.5067245054212882E-2</v>
          </cell>
          <cell r="U59">
            <v>1.7108751509420799E-2</v>
          </cell>
        </row>
        <row r="60">
          <cell r="A60" t="str">
            <v>F103</v>
          </cell>
          <cell r="F60">
            <v>0.16666666666666666</v>
          </cell>
          <cell r="G60">
            <v>0.16666666666666666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.16666666666666666</v>
          </cell>
          <cell r="O60">
            <v>0.16666666666666666</v>
          </cell>
          <cell r="P60">
            <v>0</v>
          </cell>
          <cell r="Q60">
            <v>0</v>
          </cell>
          <cell r="R60">
            <v>0.16666666666666666</v>
          </cell>
          <cell r="S60">
            <v>0.16666666666666666</v>
          </cell>
          <cell r="T60">
            <v>0</v>
          </cell>
          <cell r="U60">
            <v>0</v>
          </cell>
        </row>
        <row r="61">
          <cell r="A61" t="str">
            <v>F104</v>
          </cell>
          <cell r="F61">
            <v>0.41845870332846408</v>
          </cell>
          <cell r="G61">
            <v>2.3456608147772139E-3</v>
          </cell>
          <cell r="H61">
            <v>0.25280527273802578</v>
          </cell>
          <cell r="I61">
            <v>3.6308645774851224E-3</v>
          </cell>
          <cell r="J61">
            <v>7.1974973358361186E-2</v>
          </cell>
          <cell r="K61">
            <v>2.1345546009180652E-3</v>
          </cell>
          <cell r="L61">
            <v>3.8434256741677365E-3</v>
          </cell>
          <cell r="M61">
            <v>0.13127978803444842</v>
          </cell>
          <cell r="N61">
            <v>1.0038467502500878E-2</v>
          </cell>
          <cell r="O61">
            <v>5.4254399366014914E-5</v>
          </cell>
          <cell r="P61">
            <v>3.1694821788117659E-4</v>
          </cell>
          <cell r="Q61">
            <v>3.9347432041595217E-4</v>
          </cell>
          <cell r="R61">
            <v>6.9808102691785792E-2</v>
          </cell>
          <cell r="S61">
            <v>2.7779355145649817E-4</v>
          </cell>
          <cell r="T61">
            <v>1.5210366408358555E-2</v>
          </cell>
          <cell r="U61">
            <v>1.7427349781587539E-2</v>
          </cell>
        </row>
        <row r="62">
          <cell r="A62" t="str">
            <v>F104P</v>
          </cell>
          <cell r="F62">
            <v>0.35892108077994533</v>
          </cell>
          <cell r="G62">
            <v>1.8543963110176649E-3</v>
          </cell>
          <cell r="H62">
            <v>0.26267026836456292</v>
          </cell>
          <cell r="I62">
            <v>3.817154132206518E-3</v>
          </cell>
          <cell r="J62">
            <v>7.7513661924930852E-2</v>
          </cell>
          <cell r="K62">
            <v>2.2819009923476987E-3</v>
          </cell>
          <cell r="L62">
            <v>1.9450711961850439E-3</v>
          </cell>
          <cell r="M62">
            <v>0.17443512546915479</v>
          </cell>
          <cell r="N62">
            <v>8.9290610730424144E-3</v>
          </cell>
          <cell r="O62">
            <v>4.9501134347538376E-5</v>
          </cell>
          <cell r="P62">
            <v>2.4940526436469557E-4</v>
          </cell>
          <cell r="Q62">
            <v>4.28397162754097E-4</v>
          </cell>
          <cell r="R62">
            <v>6.2862865232496568E-2</v>
          </cell>
          <cell r="S62">
            <v>2.4934103475744587E-4</v>
          </cell>
          <cell r="T62">
            <v>2.0331380177403748E-2</v>
          </cell>
          <cell r="U62">
            <v>2.3461389750482876E-2</v>
          </cell>
        </row>
        <row r="63">
          <cell r="A63" t="str">
            <v>F104T</v>
          </cell>
          <cell r="F63">
            <v>0.35946328368806735</v>
          </cell>
          <cell r="G63">
            <v>1.8512232765455188E-3</v>
          </cell>
          <cell r="H63">
            <v>0.26138239333960195</v>
          </cell>
          <cell r="I63">
            <v>3.7974505842570581E-3</v>
          </cell>
          <cell r="J63">
            <v>7.6910530513241954E-2</v>
          </cell>
          <cell r="K63">
            <v>2.260992600589757E-3</v>
          </cell>
          <cell r="L63">
            <v>1.8774516080620092E-3</v>
          </cell>
          <cell r="M63">
            <v>0.17672339011884397</v>
          </cell>
          <cell r="N63">
            <v>8.8526501170222184E-3</v>
          </cell>
          <cell r="O63">
            <v>4.8647048352353741E-5</v>
          </cell>
          <cell r="P63">
            <v>2.4679354353281162E-4</v>
          </cell>
          <cell r="Q63">
            <v>4.1568459898059948E-4</v>
          </cell>
          <cell r="R63">
            <v>6.2695612060070086E-2</v>
          </cell>
          <cell r="S63">
            <v>2.4644732286324933E-4</v>
          </cell>
          <cell r="T63">
            <v>2.0290458709366448E-2</v>
          </cell>
          <cell r="U63">
            <v>2.2936990870602945E-2</v>
          </cell>
        </row>
        <row r="64">
          <cell r="A64" t="str">
            <v>F104D</v>
          </cell>
          <cell r="F64">
            <v>0.59220937980396215</v>
          </cell>
          <cell r="G64">
            <v>3.7951579349624464E-3</v>
          </cell>
          <cell r="H64">
            <v>0.2265629283983277</v>
          </cell>
          <cell r="I64">
            <v>3.1221196734381226E-3</v>
          </cell>
          <cell r="J64">
            <v>5.6625622902026058E-2</v>
          </cell>
          <cell r="K64">
            <v>1.7330061608859932E-3</v>
          </cell>
          <cell r="L64">
            <v>9.5405250139732212E-3</v>
          </cell>
          <cell r="M64">
            <v>9.9370619390068741E-4</v>
          </cell>
          <cell r="N64">
            <v>1.3486143149107711E-2</v>
          </cell>
          <cell r="O64">
            <v>6.9531437916237258E-5</v>
          </cell>
          <cell r="P64">
            <v>5.0168568629616311E-4</v>
          </cell>
          <cell r="Q64">
            <v>3.0056866542527052E-4</v>
          </cell>
          <cell r="R64">
            <v>9.0560190574997812E-2</v>
          </cell>
          <cell r="S64">
            <v>3.6517460101466936E-4</v>
          </cell>
          <cell r="T64">
            <v>6.712990188274397E-5</v>
          </cell>
          <cell r="U64">
            <v>6.712990188274397E-5</v>
          </cell>
        </row>
        <row r="65">
          <cell r="A65" t="str">
            <v>F104R</v>
          </cell>
          <cell r="F65">
            <v>0.86554644974675443</v>
          </cell>
          <cell r="G65">
            <v>5.0685436105588101E-3</v>
          </cell>
          <cell r="H65">
            <v>1.914281090021426E-2</v>
          </cell>
          <cell r="I65">
            <v>2.4052483488101585E-4</v>
          </cell>
          <cell r="J65">
            <v>3.0229513781275828E-4</v>
          </cell>
          <cell r="K65">
            <v>8.2848113275384766E-6</v>
          </cell>
          <cell r="L65">
            <v>9.6195409165590346E-3</v>
          </cell>
          <cell r="M65">
            <v>6.5436091479858616E-4</v>
          </cell>
          <cell r="N65">
            <v>3.6906689712665713E-3</v>
          </cell>
          <cell r="O65">
            <v>3.1069973299899007E-5</v>
          </cell>
          <cell r="P65">
            <v>2.7167470175956257E-3</v>
          </cell>
          <cell r="Q65">
            <v>5.7374968514596603E-4</v>
          </cell>
          <cell r="R65">
            <v>9.2040918530279098E-2</v>
          </cell>
          <cell r="S65">
            <v>3.5590941699854134E-4</v>
          </cell>
          <cell r="T65">
            <v>4.0627662536148517E-6</v>
          </cell>
          <cell r="U65">
            <v>4.0627662536148517E-6</v>
          </cell>
        </row>
        <row r="66">
          <cell r="A66" t="str">
            <v>F104M</v>
          </cell>
          <cell r="F66">
            <v>0.41845870332846408</v>
          </cell>
          <cell r="G66">
            <v>2.3456608147772139E-3</v>
          </cell>
          <cell r="H66">
            <v>0.25280527273802578</v>
          </cell>
          <cell r="I66">
            <v>3.6308645774851224E-3</v>
          </cell>
          <cell r="J66">
            <v>7.1974973358361186E-2</v>
          </cell>
          <cell r="K66">
            <v>2.1345546009180652E-3</v>
          </cell>
          <cell r="L66">
            <v>3.8434256741677365E-3</v>
          </cell>
          <cell r="M66">
            <v>0.13127978803444842</v>
          </cell>
          <cell r="N66">
            <v>1.0038467502500878E-2</v>
          </cell>
          <cell r="O66">
            <v>5.4254399366014914E-5</v>
          </cell>
          <cell r="P66">
            <v>3.1694821788117659E-4</v>
          </cell>
          <cell r="Q66">
            <v>3.9347432041595217E-4</v>
          </cell>
          <cell r="R66">
            <v>6.9808102691785792E-2</v>
          </cell>
          <cell r="S66">
            <v>2.7779355145649817E-4</v>
          </cell>
          <cell r="T66">
            <v>1.5210366408358555E-2</v>
          </cell>
          <cell r="U66">
            <v>1.7427349781587539E-2</v>
          </cell>
        </row>
        <row r="67">
          <cell r="A67" t="str">
            <v>F105</v>
          </cell>
          <cell r="F67">
            <v>0.36046936616846681</v>
          </cell>
          <cell r="G67">
            <v>1.8564045659576981E-3</v>
          </cell>
          <cell r="H67">
            <v>0.26211396248325902</v>
          </cell>
          <cell r="I67">
            <v>3.8080790647622292E-3</v>
          </cell>
          <cell r="J67">
            <v>7.7125791266756769E-2</v>
          </cell>
          <cell r="K67">
            <v>2.2673207713570943E-3</v>
          </cell>
          <cell r="L67">
            <v>1.8827063065427259E-3</v>
          </cell>
          <cell r="M67">
            <v>0.17451331600296607</v>
          </cell>
          <cell r="N67">
            <v>8.8774273240194452E-3</v>
          </cell>
          <cell r="O67">
            <v>4.878320396348681E-5</v>
          </cell>
          <cell r="P67">
            <v>2.4748428072821185E-4</v>
          </cell>
          <cell r="Q67">
            <v>4.1684803628110875E-4</v>
          </cell>
          <cell r="R67">
            <v>6.2871087441712395E-2</v>
          </cell>
          <cell r="S67">
            <v>2.4713709104021077E-4</v>
          </cell>
          <cell r="T67">
            <v>2.0253098009624944E-2</v>
          </cell>
          <cell r="U67">
            <v>2.3001187982561733E-2</v>
          </cell>
        </row>
        <row r="68">
          <cell r="A68" t="str">
            <v>F105P</v>
          </cell>
          <cell r="F68">
            <v>0.36094746454454113</v>
          </cell>
          <cell r="G68">
            <v>1.8588667557902362E-3</v>
          </cell>
          <cell r="H68">
            <v>0.26246160994396195</v>
          </cell>
          <cell r="I68">
            <v>3.8131298030154625E-3</v>
          </cell>
          <cell r="J68">
            <v>7.722808488451971E-2</v>
          </cell>
          <cell r="K68">
            <v>2.2703279683079689E-3</v>
          </cell>
          <cell r="L68">
            <v>1.885203380946997E-3</v>
          </cell>
          <cell r="M68">
            <v>0.17346307125028373</v>
          </cell>
          <cell r="N68">
            <v>8.8892016493454656E-3</v>
          </cell>
          <cell r="O68">
            <v>4.884790619003815E-5</v>
          </cell>
          <cell r="P68">
            <v>2.478125245231778E-4</v>
          </cell>
          <cell r="Q68">
            <v>4.174009109160164E-4</v>
          </cell>
          <cell r="R68">
            <v>6.2954474735138793E-2</v>
          </cell>
          <cell r="S68">
            <v>2.4746487434992718E-4</v>
          </cell>
          <cell r="T68">
            <v>2.0235343908720293E-2</v>
          </cell>
          <cell r="U68">
            <v>2.3031694959448925E-2</v>
          </cell>
        </row>
        <row r="69">
          <cell r="A69" t="str">
            <v>F105T</v>
          </cell>
          <cell r="F69">
            <v>0.35946287821347767</v>
          </cell>
          <cell r="G69">
            <v>1.8512211883656333E-3</v>
          </cell>
          <cell r="H69">
            <v>0.26138209850025806</v>
          </cell>
          <cell r="I69">
            <v>3.7974463007327385E-3</v>
          </cell>
          <cell r="J69">
            <v>7.691044375816232E-2</v>
          </cell>
          <cell r="K69">
            <v>2.260990050190067E-3</v>
          </cell>
          <cell r="L69">
            <v>1.8774494902965653E-3</v>
          </cell>
          <cell r="M69">
            <v>0.1767242808300061</v>
          </cell>
          <cell r="N69">
            <v>8.8526401312327453E-3</v>
          </cell>
          <cell r="O69">
            <v>4.8646993478482425E-5</v>
          </cell>
          <cell r="P69">
            <v>2.4679326514969054E-4</v>
          </cell>
          <cell r="Q69">
            <v>4.156841300883652E-4</v>
          </cell>
          <cell r="R69">
            <v>6.2695541339418681E-2</v>
          </cell>
          <cell r="S69">
            <v>2.4644704487066524E-4</v>
          </cell>
          <cell r="T69">
            <v>2.0290473766595544E-2</v>
          </cell>
          <cell r="U69">
            <v>2.2936964997676879E-2</v>
          </cell>
        </row>
        <row r="70">
          <cell r="A70" t="str">
            <v>F105D</v>
          </cell>
          <cell r="F70">
            <v>6.25E-2</v>
          </cell>
          <cell r="G70">
            <v>6.25E-2</v>
          </cell>
          <cell r="H70">
            <v>6.25E-2</v>
          </cell>
          <cell r="I70">
            <v>6.25E-2</v>
          </cell>
          <cell r="J70">
            <v>6.25E-2</v>
          </cell>
          <cell r="K70">
            <v>6.25E-2</v>
          </cell>
          <cell r="L70">
            <v>6.25E-2</v>
          </cell>
          <cell r="M70">
            <v>6.25E-2</v>
          </cell>
          <cell r="N70">
            <v>6.25E-2</v>
          </cell>
          <cell r="O70">
            <v>6.25E-2</v>
          </cell>
          <cell r="P70">
            <v>6.25E-2</v>
          </cell>
          <cell r="Q70">
            <v>6.25E-2</v>
          </cell>
          <cell r="R70">
            <v>6.25E-2</v>
          </cell>
          <cell r="S70">
            <v>6.25E-2</v>
          </cell>
          <cell r="T70">
            <v>6.25E-2</v>
          </cell>
          <cell r="U70">
            <v>6.25E-2</v>
          </cell>
        </row>
        <row r="71">
          <cell r="A71" t="str">
            <v>F105R</v>
          </cell>
          <cell r="F71">
            <v>6.25E-2</v>
          </cell>
          <cell r="G71">
            <v>6.25E-2</v>
          </cell>
          <cell r="H71">
            <v>6.25E-2</v>
          </cell>
          <cell r="I71">
            <v>6.25E-2</v>
          </cell>
          <cell r="J71">
            <v>6.25E-2</v>
          </cell>
          <cell r="K71">
            <v>6.25E-2</v>
          </cell>
          <cell r="L71">
            <v>6.25E-2</v>
          </cell>
          <cell r="M71">
            <v>6.25E-2</v>
          </cell>
          <cell r="N71">
            <v>6.25E-2</v>
          </cell>
          <cell r="O71">
            <v>6.25E-2</v>
          </cell>
          <cell r="P71">
            <v>6.25E-2</v>
          </cell>
          <cell r="Q71">
            <v>6.25E-2</v>
          </cell>
          <cell r="R71">
            <v>6.25E-2</v>
          </cell>
          <cell r="S71">
            <v>6.25E-2</v>
          </cell>
          <cell r="T71">
            <v>6.25E-2</v>
          </cell>
          <cell r="U71">
            <v>6.25E-2</v>
          </cell>
        </row>
        <row r="72">
          <cell r="A72" t="str">
            <v>F105M</v>
          </cell>
          <cell r="F72">
            <v>6.25E-2</v>
          </cell>
          <cell r="G72">
            <v>6.25E-2</v>
          </cell>
          <cell r="H72">
            <v>6.25E-2</v>
          </cell>
          <cell r="I72">
            <v>6.25E-2</v>
          </cell>
          <cell r="J72">
            <v>6.25E-2</v>
          </cell>
          <cell r="K72">
            <v>6.25E-2</v>
          </cell>
          <cell r="L72">
            <v>6.25E-2</v>
          </cell>
          <cell r="M72">
            <v>6.25E-2</v>
          </cell>
          <cell r="N72">
            <v>6.25E-2</v>
          </cell>
          <cell r="O72">
            <v>6.25E-2</v>
          </cell>
          <cell r="P72">
            <v>6.25E-2</v>
          </cell>
          <cell r="Q72">
            <v>6.25E-2</v>
          </cell>
          <cell r="R72">
            <v>6.25E-2</v>
          </cell>
          <cell r="S72">
            <v>6.25E-2</v>
          </cell>
          <cell r="T72">
            <v>6.25E-2</v>
          </cell>
          <cell r="U72">
            <v>6.25E-2</v>
          </cell>
        </row>
        <row r="73">
          <cell r="A73" t="str">
            <v>F106</v>
          </cell>
          <cell r="F73">
            <v>0.35946287821347767</v>
          </cell>
          <cell r="G73">
            <v>1.8512211883656333E-3</v>
          </cell>
          <cell r="H73">
            <v>0.26138209850025806</v>
          </cell>
          <cell r="I73">
            <v>3.7974463007327385E-3</v>
          </cell>
          <cell r="J73">
            <v>7.691044375816232E-2</v>
          </cell>
          <cell r="K73">
            <v>2.260990050190067E-3</v>
          </cell>
          <cell r="L73">
            <v>1.8774494902965653E-3</v>
          </cell>
          <cell r="M73">
            <v>0.1767242808300061</v>
          </cell>
          <cell r="N73">
            <v>8.8526401312327453E-3</v>
          </cell>
          <cell r="O73">
            <v>4.8646993478482425E-5</v>
          </cell>
          <cell r="P73">
            <v>2.4679326514969054E-4</v>
          </cell>
          <cell r="Q73">
            <v>4.156841300883652E-4</v>
          </cell>
          <cell r="R73">
            <v>6.2695541339418681E-2</v>
          </cell>
          <cell r="S73">
            <v>2.4644704487066524E-4</v>
          </cell>
          <cell r="T73">
            <v>2.0290473766595544E-2</v>
          </cell>
          <cell r="U73">
            <v>2.2936964997676879E-2</v>
          </cell>
        </row>
        <row r="74">
          <cell r="A74" t="str">
            <v>F107</v>
          </cell>
          <cell r="F74">
            <v>0.48036419676516762</v>
          </cell>
          <cell r="G74">
            <v>2.854668337670921E-3</v>
          </cell>
          <cell r="H74">
            <v>0.24142223323837955</v>
          </cell>
          <cell r="I74">
            <v>3.410669121265373E-3</v>
          </cell>
          <cell r="J74">
            <v>6.58701208996956E-2</v>
          </cell>
          <cell r="K74">
            <v>1.9746665882306312E-3</v>
          </cell>
          <cell r="L74">
            <v>7.8705062372395381E-3</v>
          </cell>
          <cell r="M74">
            <v>8.5822947143204306E-2</v>
          </cell>
          <cell r="N74">
            <v>1.10927864336738E-2</v>
          </cell>
          <cell r="O74">
            <v>5.728471052198994E-5</v>
          </cell>
          <cell r="P74">
            <v>3.8758091325956427E-4</v>
          </cell>
          <cell r="Q74">
            <v>3.4964534935819644E-4</v>
          </cell>
          <cell r="R74">
            <v>7.7293654284112057E-2</v>
          </cell>
          <cell r="S74">
            <v>3.0689748143869152E-4</v>
          </cell>
          <cell r="T74">
            <v>9.8232807166227076E-3</v>
          </cell>
          <cell r="U74">
            <v>1.1098861780159572E-2</v>
          </cell>
        </row>
        <row r="75">
          <cell r="A75" t="str">
            <v>F107P</v>
          </cell>
          <cell r="F75">
            <v>0.36094746454454113</v>
          </cell>
          <cell r="G75">
            <v>1.8588667557902362E-3</v>
          </cell>
          <cell r="H75">
            <v>0.26246160994396195</v>
          </cell>
          <cell r="I75">
            <v>3.8131298030154625E-3</v>
          </cell>
          <cell r="J75">
            <v>7.722808488451971E-2</v>
          </cell>
          <cell r="K75">
            <v>2.2703279683079689E-3</v>
          </cell>
          <cell r="L75">
            <v>1.885203380946997E-3</v>
          </cell>
          <cell r="M75">
            <v>0.17346307125028373</v>
          </cell>
          <cell r="N75">
            <v>8.8892016493454656E-3</v>
          </cell>
          <cell r="O75">
            <v>4.884790619003815E-5</v>
          </cell>
          <cell r="P75">
            <v>2.478125245231778E-4</v>
          </cell>
          <cell r="Q75">
            <v>4.174009109160164E-4</v>
          </cell>
          <cell r="R75">
            <v>6.2954474735138793E-2</v>
          </cell>
          <cell r="S75">
            <v>2.4746487434992718E-4</v>
          </cell>
          <cell r="T75">
            <v>2.0235343908720293E-2</v>
          </cell>
          <cell r="U75">
            <v>2.3031694959448925E-2</v>
          </cell>
        </row>
        <row r="76">
          <cell r="A76" t="str">
            <v>F107T</v>
          </cell>
          <cell r="F76">
            <v>0.35946287821347767</v>
          </cell>
          <cell r="G76">
            <v>1.8512211883656333E-3</v>
          </cell>
          <cell r="H76">
            <v>0.26138209850025806</v>
          </cell>
          <cell r="I76">
            <v>3.7974463007327385E-3</v>
          </cell>
          <cell r="J76">
            <v>7.691044375816232E-2</v>
          </cell>
          <cell r="K76">
            <v>2.260990050190067E-3</v>
          </cell>
          <cell r="L76">
            <v>1.8774494902965653E-3</v>
          </cell>
          <cell r="M76">
            <v>0.1767242808300061</v>
          </cell>
          <cell r="N76">
            <v>8.8526401312327453E-3</v>
          </cell>
          <cell r="O76">
            <v>4.8646993478482425E-5</v>
          </cell>
          <cell r="P76">
            <v>2.4679326514969054E-4</v>
          </cell>
          <cell r="Q76">
            <v>4.156841300883652E-4</v>
          </cell>
          <cell r="R76">
            <v>6.2695541339418681E-2</v>
          </cell>
          <cell r="S76">
            <v>2.4644704487066524E-4</v>
          </cell>
          <cell r="T76">
            <v>2.0290473766595544E-2</v>
          </cell>
          <cell r="U76">
            <v>2.2936964997676879E-2</v>
          </cell>
        </row>
        <row r="77">
          <cell r="A77" t="str">
            <v>F107D</v>
          </cell>
          <cell r="F77">
            <v>0.59285838942069868</v>
          </cell>
          <cell r="G77">
            <v>3.788338692021366E-3</v>
          </cell>
          <cell r="H77">
            <v>0.22285031892804702</v>
          </cell>
          <cell r="I77">
            <v>3.0507873014226686E-3</v>
          </cell>
          <cell r="J77">
            <v>5.5597509967924598E-2</v>
          </cell>
          <cell r="K77">
            <v>1.7082532266783131E-3</v>
          </cell>
          <cell r="L77">
            <v>1.3446823256461236E-2</v>
          </cell>
          <cell r="M77">
            <v>1.2426276983354132E-3</v>
          </cell>
          <cell r="N77">
            <v>1.3177159480570208E-2</v>
          </cell>
          <cell r="O77">
            <v>6.5321785856125881E-5</v>
          </cell>
          <cell r="P77">
            <v>5.1857859798059539E-4</v>
          </cell>
          <cell r="Q77">
            <v>2.8819871328185126E-4</v>
          </cell>
          <cell r="R77">
            <v>9.0876656931890717E-2</v>
          </cell>
          <cell r="S77">
            <v>3.6314437054509204E-4</v>
          </cell>
          <cell r="T77">
            <v>8.3945814143101876E-5</v>
          </cell>
          <cell r="U77">
            <v>8.3945814143101876E-5</v>
          </cell>
        </row>
        <row r="78">
          <cell r="A78" t="str">
            <v>F107R</v>
          </cell>
          <cell r="F78">
            <v>0.59285838942069868</v>
          </cell>
          <cell r="G78">
            <v>3.788338692021366E-3</v>
          </cell>
          <cell r="H78">
            <v>0.22285031892804702</v>
          </cell>
          <cell r="I78">
            <v>3.0507873014226686E-3</v>
          </cell>
          <cell r="J78">
            <v>5.5597509967924598E-2</v>
          </cell>
          <cell r="K78">
            <v>1.7082532266783131E-3</v>
          </cell>
          <cell r="L78">
            <v>1.3446823256461236E-2</v>
          </cell>
          <cell r="M78">
            <v>1.2426276983354132E-3</v>
          </cell>
          <cell r="N78">
            <v>1.3177159480570208E-2</v>
          </cell>
          <cell r="O78">
            <v>6.5321785856125881E-5</v>
          </cell>
          <cell r="P78">
            <v>5.1857859798059539E-4</v>
          </cell>
          <cell r="Q78">
            <v>2.8819871328185126E-4</v>
          </cell>
          <cell r="R78">
            <v>9.0876656931890717E-2</v>
          </cell>
          <cell r="S78">
            <v>3.6314437054509204E-4</v>
          </cell>
          <cell r="T78">
            <v>8.3945814143101876E-5</v>
          </cell>
          <cell r="U78">
            <v>8.3945814143101876E-5</v>
          </cell>
        </row>
        <row r="79">
          <cell r="A79" t="str">
            <v>F107M</v>
          </cell>
          <cell r="F79">
            <v>0.59285838942069868</v>
          </cell>
          <cell r="G79">
            <v>3.788338692021366E-3</v>
          </cell>
          <cell r="H79">
            <v>0.22285031892804702</v>
          </cell>
          <cell r="I79">
            <v>3.0507873014226686E-3</v>
          </cell>
          <cell r="J79">
            <v>5.5597509967924598E-2</v>
          </cell>
          <cell r="K79">
            <v>1.7082532266783131E-3</v>
          </cell>
          <cell r="L79">
            <v>1.3446823256461236E-2</v>
          </cell>
          <cell r="M79">
            <v>1.2426276983354132E-3</v>
          </cell>
          <cell r="N79">
            <v>1.3177159480570208E-2</v>
          </cell>
          <cell r="O79">
            <v>6.5321785856125881E-5</v>
          </cell>
          <cell r="P79">
            <v>5.1857859798059539E-4</v>
          </cell>
          <cell r="Q79">
            <v>2.8819871328185126E-4</v>
          </cell>
          <cell r="R79">
            <v>9.0876656931890717E-2</v>
          </cell>
          <cell r="S79">
            <v>3.6314437054509204E-4</v>
          </cell>
          <cell r="T79">
            <v>8.3945814143101876E-5</v>
          </cell>
          <cell r="U79">
            <v>8.3945814143101876E-5</v>
          </cell>
        </row>
        <row r="80">
          <cell r="A80" t="str">
            <v>F108</v>
          </cell>
          <cell r="F80">
            <v>0.42009241391673979</v>
          </cell>
          <cell r="G80">
            <v>2.4426373348611402E-3</v>
          </cell>
          <cell r="H80">
            <v>0.24830215099153621</v>
          </cell>
          <cell r="I80">
            <v>3.559907145379561E-3</v>
          </cell>
          <cell r="J80">
            <v>7.1942315441046331E-2</v>
          </cell>
          <cell r="K80">
            <v>2.1641223759096169E-3</v>
          </cell>
          <cell r="L80">
            <v>5.9521065141774597E-3</v>
          </cell>
          <cell r="M80">
            <v>0.12877502779570729</v>
          </cell>
          <cell r="N80">
            <v>1.0410433314763008E-2</v>
          </cell>
          <cell r="O80">
            <v>5.9007926881576739E-5</v>
          </cell>
          <cell r="P80">
            <v>3.8139440091376265E-4</v>
          </cell>
          <cell r="Q80">
            <v>4.7561408189559514E-4</v>
          </cell>
          <cell r="R80">
            <v>7.0853797435744909E-2</v>
          </cell>
          <cell r="S80">
            <v>2.993867316079054E-4</v>
          </cell>
          <cell r="T80">
            <v>1.4770223652111543E-2</v>
          </cell>
          <cell r="U80">
            <v>1.9519460940724251E-2</v>
          </cell>
        </row>
        <row r="81">
          <cell r="A81" t="str">
            <v>F108P</v>
          </cell>
          <cell r="F81">
            <v>0.32029505362337379</v>
          </cell>
          <cell r="G81">
            <v>1.7691826786326143E-3</v>
          </cell>
          <cell r="H81">
            <v>0.26664762248740476</v>
          </cell>
          <cell r="I81">
            <v>3.8938641075510236E-3</v>
          </cell>
          <cell r="J81">
            <v>8.295720460965636E-2</v>
          </cell>
          <cell r="K81">
            <v>2.5025008356016516E-3</v>
          </cell>
          <cell r="L81">
            <v>3.0862448956547866E-3</v>
          </cell>
          <cell r="M81">
            <v>0.19296399118144927</v>
          </cell>
          <cell r="N81">
            <v>9.6888437011225063E-3</v>
          </cell>
          <cell r="O81">
            <v>6.1952679307518323E-5</v>
          </cell>
          <cell r="P81">
            <v>2.7976536369370158E-4</v>
          </cell>
          <cell r="Q81">
            <v>6.3800283051510442E-4</v>
          </cell>
          <cell r="R81">
            <v>6.1116645588082406E-2</v>
          </cell>
          <cell r="S81">
            <v>2.8510357101392265E-4</v>
          </cell>
          <cell r="T81">
            <v>2.2161980869628558E-2</v>
          </cell>
          <cell r="U81">
            <v>3.1652040977311995E-2</v>
          </cell>
        </row>
        <row r="82">
          <cell r="A82" t="str">
            <v>F108T</v>
          </cell>
          <cell r="F82">
            <v>0.35947351178379117</v>
          </cell>
          <cell r="G82">
            <v>1.8512759508789983E-3</v>
          </cell>
          <cell r="H82">
            <v>0.26138983066146743</v>
          </cell>
          <cell r="I82">
            <v>3.7975586361495462E-3</v>
          </cell>
          <cell r="J82">
            <v>7.6912718909954395E-2</v>
          </cell>
          <cell r="K82">
            <v>2.2610569344168794E-3</v>
          </cell>
          <cell r="L82">
            <v>1.8775050286911402E-3</v>
          </cell>
          <cell r="M82">
            <v>0.17670092193153855</v>
          </cell>
          <cell r="N82">
            <v>8.8529020085419234E-3</v>
          </cell>
          <cell r="O82">
            <v>4.8648432545649152E-5</v>
          </cell>
          <cell r="P82">
            <v>2.4680056574648908E-4</v>
          </cell>
          <cell r="Q82">
            <v>4.1569642678628151E-4</v>
          </cell>
          <cell r="R82">
            <v>6.2697395988361826E-2</v>
          </cell>
          <cell r="S82">
            <v>2.4645433522563383E-4</v>
          </cell>
          <cell r="T82">
            <v>2.0290078890792203E-2</v>
          </cell>
          <cell r="U82">
            <v>2.2937643515111822E-2</v>
          </cell>
        </row>
        <row r="83">
          <cell r="A83" t="str">
            <v>F108D</v>
          </cell>
          <cell r="F83">
            <v>0.59285838942069868</v>
          </cell>
          <cell r="G83">
            <v>3.7883386920213673E-3</v>
          </cell>
          <cell r="H83">
            <v>0.22285031892804702</v>
          </cell>
          <cell r="I83">
            <v>3.0507873014226699E-3</v>
          </cell>
          <cell r="J83">
            <v>5.5597509967924619E-2</v>
          </cell>
          <cell r="K83">
            <v>1.7082532266783142E-3</v>
          </cell>
          <cell r="L83">
            <v>1.3446823256461241E-2</v>
          </cell>
          <cell r="M83">
            <v>1.2426276983354136E-3</v>
          </cell>
          <cell r="N83">
            <v>1.3177159480570215E-2</v>
          </cell>
          <cell r="O83">
            <v>6.5321785856125908E-5</v>
          </cell>
          <cell r="P83">
            <v>5.185785979805956E-4</v>
          </cell>
          <cell r="Q83">
            <v>2.8819871328185132E-4</v>
          </cell>
          <cell r="R83">
            <v>9.0876656931890773E-2</v>
          </cell>
          <cell r="S83">
            <v>3.6314437054509215E-4</v>
          </cell>
          <cell r="T83">
            <v>8.3945814143101917E-5</v>
          </cell>
          <cell r="U83">
            <v>8.3945814143101917E-5</v>
          </cell>
        </row>
        <row r="84">
          <cell r="A84" t="str">
            <v>F108R</v>
          </cell>
          <cell r="F84">
            <v>0.86551500147091853</v>
          </cell>
          <cell r="G84">
            <v>5.0683594529580302E-3</v>
          </cell>
          <cell r="H84">
            <v>1.913254621818446E-2</v>
          </cell>
          <cell r="I84">
            <v>2.403958616093687E-4</v>
          </cell>
          <cell r="J84">
            <v>3.0213304231461113E-4</v>
          </cell>
          <cell r="K84">
            <v>8.2803688789139006E-6</v>
          </cell>
          <cell r="L84">
            <v>9.6264638827002324E-3</v>
          </cell>
          <cell r="M84">
            <v>6.5103631939672339E-4</v>
          </cell>
          <cell r="N84">
            <v>3.6915878105104123E-3</v>
          </cell>
          <cell r="O84">
            <v>3.1077708567135156E-5</v>
          </cell>
          <cell r="P84">
            <v>2.7186906196835043E-3</v>
          </cell>
          <cell r="Q84">
            <v>5.741601543868438E-4</v>
          </cell>
          <cell r="R84">
            <v>9.2076137237740024E-2</v>
          </cell>
          <cell r="S84">
            <v>3.5604560283675316E-4</v>
          </cell>
          <cell r="T84">
            <v>4.0421246570583637E-6</v>
          </cell>
          <cell r="U84">
            <v>4.0421246570583637E-6</v>
          </cell>
        </row>
        <row r="85">
          <cell r="A85" t="str">
            <v>F108M</v>
          </cell>
          <cell r="F85">
            <v>6.25E-2</v>
          </cell>
          <cell r="G85">
            <v>6.25E-2</v>
          </cell>
          <cell r="H85">
            <v>6.25E-2</v>
          </cell>
          <cell r="I85">
            <v>6.25E-2</v>
          </cell>
          <cell r="J85">
            <v>6.25E-2</v>
          </cell>
          <cell r="K85">
            <v>6.25E-2</v>
          </cell>
          <cell r="L85">
            <v>6.25E-2</v>
          </cell>
          <cell r="M85">
            <v>6.25E-2</v>
          </cell>
          <cell r="N85">
            <v>6.25E-2</v>
          </cell>
          <cell r="O85">
            <v>6.25E-2</v>
          </cell>
          <cell r="P85">
            <v>6.25E-2</v>
          </cell>
          <cell r="Q85">
            <v>6.25E-2</v>
          </cell>
          <cell r="R85">
            <v>6.25E-2</v>
          </cell>
          <cell r="S85">
            <v>6.25E-2</v>
          </cell>
          <cell r="T85">
            <v>6.25E-2</v>
          </cell>
          <cell r="U85">
            <v>6.25E-2</v>
          </cell>
        </row>
        <row r="86">
          <cell r="A86" t="str">
            <v>F110</v>
          </cell>
          <cell r="F86">
            <v>0.4815848168444653</v>
          </cell>
          <cell r="G86">
            <v>2.6776266819813874E-3</v>
          </cell>
          <cell r="H86">
            <v>0.21195418889352208</v>
          </cell>
          <cell r="I86">
            <v>3.0515804581759858E-3</v>
          </cell>
          <cell r="J86">
            <v>6.0270866952572402E-2</v>
          </cell>
          <cell r="K86">
            <v>1.7801605151780478E-3</v>
          </cell>
          <cell r="L86">
            <v>4.6343218459087348E-3</v>
          </cell>
          <cell r="M86">
            <v>0.12230590833002157</v>
          </cell>
          <cell r="N86">
            <v>8.3810114864504102E-3</v>
          </cell>
          <cell r="O86">
            <v>4.7341039232742102E-5</v>
          </cell>
          <cell r="P86">
            <v>7.444736959128736E-4</v>
          </cell>
          <cell r="Q86">
            <v>4.3326662656224471E-4</v>
          </cell>
          <cell r="R86">
            <v>7.1505460277891134E-2</v>
          </cell>
          <cell r="S86">
            <v>2.8080114987526743E-4</v>
          </cell>
          <cell r="T86">
            <v>1.4193826244549207E-2</v>
          </cell>
          <cell r="U86">
            <v>1.6154348957700678E-2</v>
          </cell>
        </row>
        <row r="87">
          <cell r="A87" t="str">
            <v>F118</v>
          </cell>
          <cell r="F87">
            <v>0.49715290153807873</v>
          </cell>
          <cell r="G87">
            <v>1.8123558817001238E-3</v>
          </cell>
          <cell r="H87">
            <v>0.3096086153607937</v>
          </cell>
          <cell r="I87">
            <v>3.8626824385464414E-3</v>
          </cell>
          <cell r="J87">
            <v>7.8763902744675873E-2</v>
          </cell>
          <cell r="K87">
            <v>2.5520238434873542E-3</v>
          </cell>
          <cell r="L87">
            <v>4.7871853876845042E-4</v>
          </cell>
          <cell r="M87">
            <v>0</v>
          </cell>
          <cell r="N87">
            <v>1.7051263297672044E-2</v>
          </cell>
          <cell r="O87">
            <v>3.9417359320703283E-5</v>
          </cell>
          <cell r="P87">
            <v>2.3335301180417089E-4</v>
          </cell>
          <cell r="Q87">
            <v>1.2309782646823393E-4</v>
          </cell>
          <cell r="R87">
            <v>8.8202384556636995E-2</v>
          </cell>
          <cell r="S87">
            <v>1.1928360204715837E-4</v>
          </cell>
          <cell r="T87">
            <v>0</v>
          </cell>
          <cell r="U87">
            <v>0</v>
          </cell>
        </row>
        <row r="88">
          <cell r="A88" t="str">
            <v>F119</v>
          </cell>
          <cell r="F88">
            <v>0.49715290153807878</v>
          </cell>
          <cell r="G88">
            <v>1.8123558817001242E-3</v>
          </cell>
          <cell r="H88">
            <v>0.30960861536079376</v>
          </cell>
          <cell r="I88">
            <v>3.8626824385464419E-3</v>
          </cell>
          <cell r="J88">
            <v>7.8763902744675873E-2</v>
          </cell>
          <cell r="K88">
            <v>2.5520238434873547E-3</v>
          </cell>
          <cell r="L88">
            <v>4.7871853876845058E-4</v>
          </cell>
          <cell r="M88">
            <v>0</v>
          </cell>
          <cell r="N88">
            <v>1.7051263297672044E-2</v>
          </cell>
          <cell r="O88">
            <v>3.941735932070329E-5</v>
          </cell>
          <cell r="P88">
            <v>2.3335301180417089E-4</v>
          </cell>
          <cell r="Q88">
            <v>1.2309782646823393E-4</v>
          </cell>
          <cell r="R88">
            <v>8.8202384556637009E-2</v>
          </cell>
          <cell r="S88">
            <v>1.192836020471584E-4</v>
          </cell>
          <cell r="T88">
            <v>0</v>
          </cell>
          <cell r="U88">
            <v>0</v>
          </cell>
        </row>
        <row r="89">
          <cell r="A89" t="str">
            <v>F120</v>
          </cell>
          <cell r="F89">
            <v>0.49715290153807878</v>
          </cell>
          <cell r="G89">
            <v>1.812355881700124E-3</v>
          </cell>
          <cell r="H89">
            <v>0.3096086153607937</v>
          </cell>
          <cell r="I89">
            <v>3.8626824385464414E-3</v>
          </cell>
          <cell r="J89">
            <v>7.8763902744675887E-2</v>
          </cell>
          <cell r="K89">
            <v>2.5520238434873542E-3</v>
          </cell>
          <cell r="L89">
            <v>4.7871853876845058E-4</v>
          </cell>
          <cell r="M89">
            <v>0</v>
          </cell>
          <cell r="N89">
            <v>1.7051263297672047E-2</v>
          </cell>
          <cell r="O89">
            <v>3.941735932070329E-5</v>
          </cell>
          <cell r="P89">
            <v>2.3335301180417092E-4</v>
          </cell>
          <cell r="Q89">
            <v>1.2309782646823396E-4</v>
          </cell>
          <cell r="R89">
            <v>8.8202384556637009E-2</v>
          </cell>
          <cell r="S89">
            <v>1.192836020471584E-4</v>
          </cell>
          <cell r="T89">
            <v>0</v>
          </cell>
          <cell r="U89">
            <v>0</v>
          </cell>
        </row>
        <row r="90">
          <cell r="A90" t="str">
            <v>F121</v>
          </cell>
          <cell r="F90">
            <v>0.49259932908545251</v>
          </cell>
          <cell r="G90">
            <v>1.8113975042750713E-3</v>
          </cell>
          <cell r="H90">
            <v>0.30518769726084088</v>
          </cell>
          <cell r="I90">
            <v>3.8075269878912969E-3</v>
          </cell>
          <cell r="J90">
            <v>7.763922873371179E-2</v>
          </cell>
          <cell r="K90">
            <v>2.5155833575272435E-3</v>
          </cell>
          <cell r="L90">
            <v>1.1859227002019725E-2</v>
          </cell>
          <cell r="M90">
            <v>0</v>
          </cell>
          <cell r="N90">
            <v>1.6807787390349844E-2</v>
          </cell>
          <cell r="O90">
            <v>3.885451672321881E-5</v>
          </cell>
          <cell r="P90">
            <v>2.3002095157593279E-4</v>
          </cell>
          <cell r="Q90">
            <v>1.2134010597178041E-4</v>
          </cell>
          <cell r="R90">
            <v>8.726171866373364E-2</v>
          </cell>
          <cell r="S90">
            <v>1.2028843992718901E-4</v>
          </cell>
          <cell r="T90">
            <v>0</v>
          </cell>
          <cell r="U90">
            <v>0</v>
          </cell>
        </row>
        <row r="91">
          <cell r="A91" t="str">
            <v>F122</v>
          </cell>
          <cell r="F91">
            <v>0.6410108326736027</v>
          </cell>
          <cell r="G91">
            <v>4.4217138200706493E-3</v>
          </cell>
          <cell r="H91">
            <v>0.18791050969352369</v>
          </cell>
          <cell r="I91">
            <v>2.344374768013639E-3</v>
          </cell>
          <cell r="J91">
            <v>4.7804112598597265E-2</v>
          </cell>
          <cell r="K91">
            <v>1.5488977934961579E-3</v>
          </cell>
          <cell r="L91">
            <v>7.9127409144214653E-3</v>
          </cell>
          <cell r="M91">
            <v>0</v>
          </cell>
          <cell r="N91">
            <v>1.0348909617551198E-2</v>
          </cell>
          <cell r="O91">
            <v>2.3923546417126204E-5</v>
          </cell>
          <cell r="P91">
            <v>1.4162875711821467E-4</v>
          </cell>
          <cell r="Q91">
            <v>7.4711665522793257E-5</v>
          </cell>
          <cell r="R91">
            <v>9.6024273676157762E-2</v>
          </cell>
          <cell r="S91">
            <v>4.3337047550719664E-4</v>
          </cell>
          <cell r="T91">
            <v>0</v>
          </cell>
          <cell r="U91">
            <v>0</v>
          </cell>
        </row>
        <row r="92">
          <cell r="A92" t="str">
            <v>F123</v>
          </cell>
          <cell r="F92">
            <v>0.64767085687498882</v>
          </cell>
          <cell r="G92">
            <v>4.4875117124110074E-3</v>
          </cell>
          <cell r="H92">
            <v>0.18785057727750137</v>
          </cell>
          <cell r="I92">
            <v>2.3436270501550793E-3</v>
          </cell>
          <cell r="J92">
            <v>4.7788865894362841E-2</v>
          </cell>
          <cell r="K92">
            <v>1.5484037860716278E-3</v>
          </cell>
          <cell r="L92">
            <v>4.3045212524977881E-4</v>
          </cell>
          <cell r="M92">
            <v>0</v>
          </cell>
          <cell r="N92">
            <v>1.0345608923206915E-2</v>
          </cell>
          <cell r="O92">
            <v>2.391591621092358E-5</v>
          </cell>
          <cell r="P92">
            <v>1.4158358586299229E-4</v>
          </cell>
          <cell r="Q92">
            <v>7.4687836889540454E-5</v>
          </cell>
          <cell r="R92">
            <v>9.6853373249443098E-2</v>
          </cell>
          <cell r="S92">
            <v>4.405357676458922E-4</v>
          </cell>
          <cell r="T92">
            <v>0</v>
          </cell>
          <cell r="U92">
            <v>0</v>
          </cell>
        </row>
        <row r="93">
          <cell r="A93" t="str">
            <v>F124</v>
          </cell>
          <cell r="F93">
            <v>0.6175387520197918</v>
          </cell>
          <cell r="G93">
            <v>3.9690753157880084E-3</v>
          </cell>
          <cell r="H93">
            <v>0.21049217224171449</v>
          </cell>
          <cell r="I93">
            <v>2.6261039804143737E-3</v>
          </cell>
          <cell r="J93">
            <v>5.3548848967403168E-2</v>
          </cell>
          <cell r="K93">
            <v>1.7350326049626026E-3</v>
          </cell>
          <cell r="L93">
            <v>2.8734492830721856E-3</v>
          </cell>
          <cell r="M93">
            <v>0</v>
          </cell>
          <cell r="N93">
            <v>1.1592563232808894E-2</v>
          </cell>
          <cell r="O93">
            <v>2.6798497121206708E-5</v>
          </cell>
          <cell r="P93">
            <v>1.5864862900073675E-4</v>
          </cell>
          <cell r="Q93">
            <v>8.3689947908385456E-5</v>
          </cell>
          <cell r="R93">
            <v>9.4976347635896463E-2</v>
          </cell>
          <cell r="S93">
            <v>3.7851764411770902E-4</v>
          </cell>
          <cell r="T93">
            <v>0</v>
          </cell>
          <cell r="U93">
            <v>0</v>
          </cell>
        </row>
        <row r="94">
          <cell r="A94" t="str">
            <v>F125</v>
          </cell>
          <cell r="F94">
            <v>0.59916802044549167</v>
          </cell>
          <cell r="G94">
            <v>5.8662920241523133E-3</v>
          </cell>
          <cell r="H94">
            <v>0.23004184350127424</v>
          </cell>
          <cell r="I94">
            <v>4.1819777151713968E-3</v>
          </cell>
          <cell r="J94">
            <v>5.9769372820023418E-2</v>
          </cell>
          <cell r="K94">
            <v>1.4717787496119591E-3</v>
          </cell>
          <cell r="L94">
            <v>3.7728557234822883E-3</v>
          </cell>
          <cell r="M94">
            <v>0</v>
          </cell>
          <cell r="N94">
            <v>1.8891204322096868E-2</v>
          </cell>
          <cell r="O94">
            <v>2.2772281469184889E-4</v>
          </cell>
          <cell r="P94">
            <v>1.3517818822102984E-4</v>
          </cell>
          <cell r="Q94">
            <v>7.9475186869722039E-4</v>
          </cell>
          <cell r="R94">
            <v>7.5041511768877966E-2</v>
          </cell>
          <cell r="S94">
            <v>6.3749005820799007E-4</v>
          </cell>
          <cell r="T94">
            <v>0</v>
          </cell>
          <cell r="U94">
            <v>0</v>
          </cell>
        </row>
        <row r="95">
          <cell r="A95" t="str">
            <v>F126</v>
          </cell>
          <cell r="F95">
            <v>0.79982902925414667</v>
          </cell>
          <cell r="G95">
            <v>4.7427782236612124E-3</v>
          </cell>
          <cell r="H95">
            <v>6.9845839745268132E-2</v>
          </cell>
          <cell r="I95">
            <v>1.1240110564238626E-3</v>
          </cell>
          <cell r="J95">
            <v>6.1794279673247536E-3</v>
          </cell>
          <cell r="K95">
            <v>1.5774880033761626E-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3.0075450962783758E-3</v>
          </cell>
          <cell r="Q95">
            <v>6.3516331880587938E-4</v>
          </cell>
          <cell r="R95">
            <v>0.11395754357422491</v>
          </cell>
          <cell r="S95">
            <v>5.209129635284814E-4</v>
          </cell>
          <cell r="T95">
            <v>0</v>
          </cell>
          <cell r="U95">
            <v>0</v>
          </cell>
        </row>
        <row r="96">
          <cell r="A96" t="str">
            <v>F127</v>
          </cell>
          <cell r="F96">
            <v>0.68566781551498379</v>
          </cell>
          <cell r="G96">
            <v>6.0932498003833492E-3</v>
          </cell>
          <cell r="H96">
            <v>0.10514982991503745</v>
          </cell>
          <cell r="I96">
            <v>1.6417079858689855E-3</v>
          </cell>
          <cell r="J96">
            <v>2.0808379169903427E-2</v>
          </cell>
          <cell r="K96">
            <v>4.890737980960643E-4</v>
          </cell>
          <cell r="L96">
            <v>0</v>
          </cell>
          <cell r="M96">
            <v>4.2861406070281348E-2</v>
          </cell>
          <cell r="N96">
            <v>1.1512479143855146E-2</v>
          </cell>
          <cell r="O96">
            <v>8.7387277265313636E-5</v>
          </cell>
          <cell r="P96">
            <v>2.3203536821554392E-3</v>
          </cell>
          <cell r="Q96">
            <v>4.9003539377847358E-4</v>
          </cell>
          <cell r="R96">
            <v>0.11663396873240213</v>
          </cell>
          <cell r="S96">
            <v>4.5330204456028427E-4</v>
          </cell>
          <cell r="T96">
            <v>2.8955057357144677E-3</v>
          </cell>
          <cell r="U96">
            <v>2.8955057357144677E-3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F129</v>
          </cell>
          <cell r="F98">
            <v>6.25E-2</v>
          </cell>
          <cell r="G98">
            <v>6.25E-2</v>
          </cell>
          <cell r="H98">
            <v>6.25E-2</v>
          </cell>
          <cell r="I98">
            <v>6.25E-2</v>
          </cell>
          <cell r="J98">
            <v>6.25E-2</v>
          </cell>
          <cell r="K98">
            <v>6.25E-2</v>
          </cell>
          <cell r="L98">
            <v>6.25E-2</v>
          </cell>
          <cell r="M98">
            <v>6.25E-2</v>
          </cell>
          <cell r="N98">
            <v>6.25E-2</v>
          </cell>
          <cell r="O98">
            <v>6.25E-2</v>
          </cell>
          <cell r="P98">
            <v>6.25E-2</v>
          </cell>
          <cell r="Q98">
            <v>6.25E-2</v>
          </cell>
          <cell r="R98">
            <v>6.25E-2</v>
          </cell>
          <cell r="S98">
            <v>6.25E-2</v>
          </cell>
          <cell r="T98">
            <v>6.25E-2</v>
          </cell>
          <cell r="U98">
            <v>6.25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F131</v>
          </cell>
          <cell r="F100">
            <v>0.56770186738793993</v>
          </cell>
          <cell r="G100">
            <v>3.0960363242427077E-3</v>
          </cell>
          <cell r="H100">
            <v>0.22990707051245932</v>
          </cell>
          <cell r="I100">
            <v>2.919188193491567E-3</v>
          </cell>
          <cell r="J100">
            <v>5.7046815317045613E-2</v>
          </cell>
          <cell r="K100">
            <v>1.831043904604264E-3</v>
          </cell>
          <cell r="L100">
            <v>2.8810801206688986E-2</v>
          </cell>
          <cell r="M100">
            <v>2.4054945241137726E-3</v>
          </cell>
          <cell r="N100">
            <v>1.2650846925586887E-2</v>
          </cell>
          <cell r="O100">
            <v>3.3783612324316819E-5</v>
          </cell>
          <cell r="P100">
            <v>5.8320115802673307E-4</v>
          </cell>
          <cell r="Q100">
            <v>1.7932972178389913E-4</v>
          </cell>
          <cell r="R100">
            <v>9.2238410567589885E-2</v>
          </cell>
          <cell r="S100">
            <v>2.711038918561211E-4</v>
          </cell>
          <cell r="T100">
            <v>1.6250337612303749E-4</v>
          </cell>
          <cell r="U100">
            <v>1.6250337612303749E-4</v>
          </cell>
        </row>
        <row r="101">
          <cell r="A101" t="str">
            <v>F132</v>
          </cell>
          <cell r="F101">
            <v>0.5501100615606157</v>
          </cell>
          <cell r="G101">
            <v>2.8229174989101748E-3</v>
          </cell>
          <cell r="H101">
            <v>0.25974177968331658</v>
          </cell>
          <cell r="I101">
            <v>3.2405429344089095E-3</v>
          </cell>
          <cell r="J101">
            <v>6.6077864951740117E-2</v>
          </cell>
          <cell r="K101">
            <v>2.1409843977668692E-3</v>
          </cell>
          <cell r="L101">
            <v>1.0329929743293352E-2</v>
          </cell>
          <cell r="M101">
            <v>0</v>
          </cell>
          <cell r="N101">
            <v>1.4304916772503343E-2</v>
          </cell>
          <cell r="O101">
            <v>3.306863747459121E-5</v>
          </cell>
          <cell r="P101">
            <v>1.9576821694656458E-4</v>
          </cell>
          <cell r="Q101">
            <v>1.0327118476579718E-4</v>
          </cell>
          <cell r="R101">
            <v>9.0657284000211114E-2</v>
          </cell>
          <cell r="S101">
            <v>2.4161041804680836E-4</v>
          </cell>
          <cell r="T101">
            <v>0</v>
          </cell>
          <cell r="U101">
            <v>0</v>
          </cell>
        </row>
        <row r="102">
          <cell r="A102" t="str">
            <v>F133</v>
          </cell>
          <cell r="F102">
            <v>0.62563571214274327</v>
          </cell>
          <cell r="G102">
            <v>4.1083871511183251E-3</v>
          </cell>
          <cell r="H102">
            <v>0.20440802735949487</v>
          </cell>
          <cell r="I102">
            <v>2.5501980836655524E-3</v>
          </cell>
          <cell r="J102">
            <v>5.2001052904850999E-2</v>
          </cell>
          <cell r="K102">
            <v>1.6848825702532578E-3</v>
          </cell>
          <cell r="L102">
            <v>2.2169783640165579E-3</v>
          </cell>
          <cell r="M102">
            <v>0</v>
          </cell>
          <cell r="N102">
            <v>1.1257487426836838E-2</v>
          </cell>
          <cell r="O102">
            <v>2.602390328536593E-5</v>
          </cell>
          <cell r="P102">
            <v>1.5406298938323319E-4</v>
          </cell>
          <cell r="Q102">
            <v>8.1270942190323305E-5</v>
          </cell>
          <cell r="R102">
            <v>9.548073329417299E-2</v>
          </cell>
          <cell r="S102">
            <v>3.9518286798843265E-4</v>
          </cell>
          <cell r="T102">
            <v>0</v>
          </cell>
          <cell r="U102">
            <v>0</v>
          </cell>
        </row>
        <row r="103">
          <cell r="A103" t="str">
            <v>F134</v>
          </cell>
          <cell r="F103">
            <v>0.58311020998959984</v>
          </cell>
          <cell r="G103">
            <v>3.0766254549574501E-3</v>
          </cell>
          <cell r="H103">
            <v>0.23464719330929401</v>
          </cell>
          <cell r="I103">
            <v>2.9608450533336441E-3</v>
          </cell>
          <cell r="J103">
            <v>5.8162337631541813E-2</v>
          </cell>
          <cell r="K103">
            <v>1.8789015063898284E-3</v>
          </cell>
          <cell r="L103">
            <v>8.9648383449978993E-3</v>
          </cell>
          <cell r="M103">
            <v>0</v>
          </cell>
          <cell r="N103">
            <v>1.241453423121309E-2</v>
          </cell>
          <cell r="O103">
            <v>2.8698645258601246E-5</v>
          </cell>
          <cell r="P103">
            <v>5.6734213151204364E-4</v>
          </cell>
          <cell r="Q103">
            <v>1.7356027627394921E-4</v>
          </cell>
          <cell r="R103">
            <v>9.3736393414598745E-2</v>
          </cell>
          <cell r="S103">
            <v>2.7852001102894797E-4</v>
          </cell>
          <cell r="T103">
            <v>0</v>
          </cell>
          <cell r="U103">
            <v>0</v>
          </cell>
        </row>
        <row r="104">
          <cell r="A104" t="str">
            <v>F135</v>
          </cell>
          <cell r="F104">
            <v>0.66112799325192451</v>
          </cell>
          <cell r="G104">
            <v>4.2376457624888602E-3</v>
          </cell>
          <cell r="H104">
            <v>0.17699067824031969</v>
          </cell>
          <cell r="I104">
            <v>2.2596092612897942E-3</v>
          </cell>
          <cell r="J104">
            <v>4.2664793511374595E-2</v>
          </cell>
          <cell r="K104">
            <v>1.3737256214565031E-3</v>
          </cell>
          <cell r="L104">
            <v>1.7652640238026557E-3</v>
          </cell>
          <cell r="M104">
            <v>0</v>
          </cell>
          <cell r="N104">
            <v>8.9637489817457599E-3</v>
          </cell>
          <cell r="O104">
            <v>2.0721474315765182E-5</v>
          </cell>
          <cell r="P104">
            <v>7.3546640231193403E-4</v>
          </cell>
          <cell r="Q104">
            <v>1.9412776276799917E-4</v>
          </cell>
          <cell r="R104">
            <v>9.9245425047767719E-2</v>
          </cell>
          <cell r="S104">
            <v>4.2080065843407721E-4</v>
          </cell>
          <cell r="T104">
            <v>0</v>
          </cell>
          <cell r="U104">
            <v>0</v>
          </cell>
        </row>
        <row r="105">
          <cell r="A105" t="str">
            <v>F136</v>
          </cell>
          <cell r="F105">
            <v>0.8657621302079489</v>
          </cell>
          <cell r="G105">
            <v>4.8663927510339301E-3</v>
          </cell>
          <cell r="H105">
            <v>2.2055088090278698E-2</v>
          </cell>
          <cell r="I105">
            <v>2.8987970317288558E-4</v>
          </cell>
          <cell r="J105">
            <v>4.4066603470581129E-3</v>
          </cell>
          <cell r="K105">
            <v>1.2264957376336271E-4</v>
          </cell>
          <cell r="L105">
            <v>7.2655517466575946E-3</v>
          </cell>
          <cell r="M105">
            <v>4.9539250124087031E-3</v>
          </cell>
          <cell r="N105">
            <v>3.6310317378119932E-3</v>
          </cell>
          <cell r="O105">
            <v>2.9906809039339938E-5</v>
          </cell>
          <cell r="P105">
            <v>2.4363870511386536E-3</v>
          </cell>
          <cell r="Q105">
            <v>5.1454047595556355E-4</v>
          </cell>
          <cell r="R105">
            <v>8.331266710600467E-2</v>
          </cell>
          <cell r="S105">
            <v>3.2189697701374043E-4</v>
          </cell>
          <cell r="T105">
            <v>1.5646205357075321E-5</v>
          </cell>
          <cell r="U105">
            <v>1.5646205357075321E-5</v>
          </cell>
        </row>
        <row r="106">
          <cell r="A106" t="str">
            <v>F137</v>
          </cell>
          <cell r="F106">
            <v>0.3651446460920188</v>
          </cell>
          <cell r="G106">
            <v>2.0349323308317541E-3</v>
          </cell>
          <cell r="H106">
            <v>0.25492407960267699</v>
          </cell>
          <cell r="I106">
            <v>3.6521149116921863E-3</v>
          </cell>
          <cell r="J106">
            <v>7.7325210372604605E-2</v>
          </cell>
          <cell r="K106">
            <v>2.3174679516327996E-3</v>
          </cell>
          <cell r="L106">
            <v>5.0228689060202074E-3</v>
          </cell>
          <cell r="M106">
            <v>0.16799351112328029</v>
          </cell>
          <cell r="N106">
            <v>9.6240293477414512E-3</v>
          </cell>
          <cell r="O106">
            <v>6.0850221921844937E-5</v>
          </cell>
          <cell r="P106">
            <v>3.7087751341051178E-4</v>
          </cell>
          <cell r="Q106">
            <v>5.6288631991126086E-4</v>
          </cell>
          <cell r="R106">
            <v>6.4702672784048662E-2</v>
          </cell>
          <cell r="S106">
            <v>3.0956185542190771E-4</v>
          </cell>
          <cell r="T106">
            <v>1.9306593911407571E-2</v>
          </cell>
          <cell r="U106">
            <v>2.6647696755379539E-2</v>
          </cell>
        </row>
        <row r="107">
          <cell r="A107" t="str">
            <v>F137P</v>
          </cell>
          <cell r="F107">
            <v>0.32413841052597542</v>
          </cell>
          <cell r="G107">
            <v>1.3696213086707009E-3</v>
          </cell>
          <cell r="H107">
            <v>0.26640441476825627</v>
          </cell>
          <cell r="I107">
            <v>3.8017253768601249E-3</v>
          </cell>
          <cell r="J107">
            <v>8.2501016123335075E-2</v>
          </cell>
          <cell r="K107">
            <v>2.4696652047423852E-3</v>
          </cell>
          <cell r="L107">
            <v>2.9989327135496856E-3</v>
          </cell>
          <cell r="M107">
            <v>0.19126891161421031</v>
          </cell>
          <cell r="N107">
            <v>9.6314441168551361E-3</v>
          </cell>
          <cell r="O107">
            <v>5.2438541624172705E-5</v>
          </cell>
          <cell r="P107">
            <v>2.7760474313374528E-4</v>
          </cell>
          <cell r="Q107">
            <v>6.1974920284008431E-4</v>
          </cell>
          <cell r="R107">
            <v>6.1266892524094584E-2</v>
          </cell>
          <cell r="S107">
            <v>2.8223032061047834E-4</v>
          </cell>
          <cell r="T107">
            <v>2.1992904474076296E-2</v>
          </cell>
          <cell r="U107">
            <v>3.0924038441165758E-2</v>
          </cell>
        </row>
        <row r="108">
          <cell r="A108" t="str">
            <v>F137T</v>
          </cell>
          <cell r="F108">
            <v>0.36139534990082117</v>
          </cell>
          <cell r="G108">
            <v>1.8750102891220732E-3</v>
          </cell>
          <cell r="H108">
            <v>0.26168842160766387</v>
          </cell>
          <cell r="I108">
            <v>3.8006960549377146E-3</v>
          </cell>
          <cell r="J108">
            <v>7.7088942357758344E-2</v>
          </cell>
          <cell r="K108">
            <v>2.2699177468097518E-3</v>
          </cell>
          <cell r="L108">
            <v>2.0684569525560182E-3</v>
          </cell>
          <cell r="M108">
            <v>0.17355288313350423</v>
          </cell>
          <cell r="N108">
            <v>8.956570210028594E-3</v>
          </cell>
          <cell r="O108">
            <v>4.9535494658932236E-5</v>
          </cell>
          <cell r="P108">
            <v>2.5308817920411915E-4</v>
          </cell>
          <cell r="Q108">
            <v>4.253024402965436E-4</v>
          </cell>
          <cell r="R108">
            <v>6.3100207544076525E-2</v>
          </cell>
          <cell r="S108">
            <v>2.5011364173026457E-4</v>
          </cell>
          <cell r="T108">
            <v>2.0108490279384821E-2</v>
          </cell>
          <cell r="U108">
            <v>2.3117014167447054E-2</v>
          </cell>
        </row>
        <row r="109">
          <cell r="A109" t="str">
            <v>F137D</v>
          </cell>
          <cell r="F109">
            <v>0.56278582644822983</v>
          </cell>
          <cell r="G109">
            <v>4.7558515511734005E-3</v>
          </cell>
          <cell r="H109">
            <v>0.22956527029348739</v>
          </cell>
          <cell r="I109">
            <v>3.1173076164326716E-3</v>
          </cell>
          <cell r="J109">
            <v>5.7415313637640283E-2</v>
          </cell>
          <cell r="K109">
            <v>1.8373486623737216E-3</v>
          </cell>
          <cell r="L109">
            <v>2.6410217816268188E-2</v>
          </cell>
          <cell r="M109">
            <v>7.5029321074592389E-3</v>
          </cell>
          <cell r="N109">
            <v>1.2581402049592226E-2</v>
          </cell>
          <cell r="O109">
            <v>1.5620262024988781E-4</v>
          </cell>
          <cell r="P109">
            <v>5.6783224623477714E-4</v>
          </cell>
          <cell r="Q109">
            <v>2.0111452774792504E-4</v>
          </cell>
          <cell r="R109">
            <v>9.1049773296986006E-2</v>
          </cell>
          <cell r="S109">
            <v>3.4373395492479119E-4</v>
          </cell>
          <cell r="T109">
            <v>7.5706757717863783E-4</v>
          </cell>
          <cell r="U109">
            <v>9.5280559402117679E-4</v>
          </cell>
        </row>
        <row r="110">
          <cell r="A110" t="str">
            <v>F137R</v>
          </cell>
          <cell r="F110">
            <v>0.85947855373615256</v>
          </cell>
          <cell r="G110">
            <v>1.1691265772835207E-2</v>
          </cell>
          <cell r="H110">
            <v>2.0648581673453684E-2</v>
          </cell>
          <cell r="I110">
            <v>9.5779272088606932E-4</v>
          </cell>
          <cell r="J110">
            <v>3.6830650948329983E-3</v>
          </cell>
          <cell r="K110">
            <v>-1.8849872574617058E-6</v>
          </cell>
          <cell r="L110">
            <v>7.61073649561565E-3</v>
          </cell>
          <cell r="M110">
            <v>3.9681666160957521E-3</v>
          </cell>
          <cell r="N110">
            <v>3.6065402510622232E-3</v>
          </cell>
          <cell r="O110">
            <v>5.3369147741767344E-5</v>
          </cell>
          <cell r="P110">
            <v>2.4882898060143354E-3</v>
          </cell>
          <cell r="Q110">
            <v>5.2494988770924891E-4</v>
          </cell>
          <cell r="R110">
            <v>8.4284857710230116E-2</v>
          </cell>
          <cell r="S110">
            <v>1.0642126256917128E-3</v>
          </cell>
          <cell r="T110">
            <v>-3.3160320463479952E-5</v>
          </cell>
          <cell r="U110">
            <v>-2.5336230600515878E-5</v>
          </cell>
        </row>
        <row r="111">
          <cell r="A111" t="str">
            <v>F137M</v>
          </cell>
          <cell r="F111">
            <v>0.42022077720238593</v>
          </cell>
          <cell r="G111">
            <v>2.3531396889914275E-3</v>
          </cell>
          <cell r="H111">
            <v>0.25201857126415489</v>
          </cell>
          <cell r="I111">
            <v>3.6133656880689134E-3</v>
          </cell>
          <cell r="J111">
            <v>7.1590481695167504E-2</v>
          </cell>
          <cell r="K111">
            <v>2.1235744179780519E-3</v>
          </cell>
          <cell r="L111">
            <v>4.8560494337218469E-3</v>
          </cell>
          <cell r="M111">
            <v>0.12996229559705436</v>
          </cell>
          <cell r="N111">
            <v>9.9829660445078551E-3</v>
          </cell>
          <cell r="O111">
            <v>5.3035571785148623E-5</v>
          </cell>
          <cell r="P111">
            <v>3.1718752123594218E-4</v>
          </cell>
          <cell r="Q111">
            <v>3.8376997402934422E-4</v>
          </cell>
          <cell r="R111">
            <v>7.0071824681484582E-2</v>
          </cell>
          <cell r="S111">
            <v>2.7696465580044231E-4</v>
          </cell>
          <cell r="T111">
            <v>1.5067245054212882E-2</v>
          </cell>
          <cell r="U111">
            <v>1.7108751509420799E-2</v>
          </cell>
        </row>
        <row r="112">
          <cell r="A112" t="str">
            <v>F138</v>
          </cell>
          <cell r="F112">
            <v>0.47115838443723962</v>
          </cell>
          <cell r="G112">
            <v>2.6357224025787369E-3</v>
          </cell>
          <cell r="H112">
            <v>0.22656733260686199</v>
          </cell>
          <cell r="I112">
            <v>3.0638069057349524E-3</v>
          </cell>
          <cell r="J112">
            <v>6.3715472962238812E-2</v>
          </cell>
          <cell r="K112">
            <v>1.8630610074759314E-3</v>
          </cell>
          <cell r="L112">
            <v>9.4892347082082811E-3</v>
          </cell>
          <cell r="M112">
            <v>0.11067487247203241</v>
          </cell>
          <cell r="N112">
            <v>9.2673338829695109E-3</v>
          </cell>
          <cell r="O112">
            <v>5.7085455046698991E-5</v>
          </cell>
          <cell r="P112">
            <v>5.9175648832598645E-4</v>
          </cell>
          <cell r="Q112">
            <v>3.7134035149418739E-4</v>
          </cell>
          <cell r="R112">
            <v>7.2771486981323852E-2</v>
          </cell>
          <cell r="S112">
            <v>3.6689879284738486E-4</v>
          </cell>
          <cell r="T112">
            <v>1.2790527962046968E-2</v>
          </cell>
          <cell r="U112">
            <v>1.4615682583574416E-2</v>
          </cell>
        </row>
        <row r="113">
          <cell r="A113" t="str">
            <v>F138P</v>
          </cell>
          <cell r="F113">
            <v>0.36114680216770828</v>
          </cell>
          <cell r="G113">
            <v>-2.8332956124804671E-4</v>
          </cell>
          <cell r="H113">
            <v>0.26336234524476948</v>
          </cell>
          <cell r="I113">
            <v>3.3727049508391169E-3</v>
          </cell>
          <cell r="J113">
            <v>7.7593846721193627E-2</v>
          </cell>
          <cell r="K113">
            <v>2.2082794889300146E-3</v>
          </cell>
          <cell r="L113">
            <v>1.9178985250675169E-3</v>
          </cell>
          <cell r="M113">
            <v>0.17443316039524795</v>
          </cell>
          <cell r="N113">
            <v>8.9344420045988082E-3</v>
          </cell>
          <cell r="O113">
            <v>4.9924294435094302E-6</v>
          </cell>
          <cell r="P113">
            <v>2.4929008973566334E-4</v>
          </cell>
          <cell r="Q113">
            <v>4.2362492613203759E-4</v>
          </cell>
          <cell r="R113">
            <v>6.2750590655479374E-2</v>
          </cell>
          <cell r="S113">
            <v>2.4906871219263415E-4</v>
          </cell>
          <cell r="T113">
            <v>2.034071037366536E-2</v>
          </cell>
          <cell r="U113">
            <v>2.3295572876244664E-2</v>
          </cell>
        </row>
        <row r="114">
          <cell r="A114" t="str">
            <v>F138T</v>
          </cell>
          <cell r="F114">
            <v>0.35946287821347767</v>
          </cell>
          <cell r="G114">
            <v>1.8512211883656344E-3</v>
          </cell>
          <cell r="H114">
            <v>0.26138209850025818</v>
          </cell>
          <cell r="I114">
            <v>3.7974463007327364E-3</v>
          </cell>
          <cell r="J114">
            <v>7.6910443758162306E-2</v>
          </cell>
          <cell r="K114">
            <v>2.2609900501900661E-3</v>
          </cell>
          <cell r="L114">
            <v>1.8774494902965636E-3</v>
          </cell>
          <cell r="M114">
            <v>0.17672428083000613</v>
          </cell>
          <cell r="N114">
            <v>8.8526401312327366E-3</v>
          </cell>
          <cell r="O114">
            <v>4.8646993478482404E-5</v>
          </cell>
          <cell r="P114">
            <v>2.4679326514969043E-4</v>
          </cell>
          <cell r="Q114">
            <v>4.1568413008836525E-4</v>
          </cell>
          <cell r="R114">
            <v>6.2695541339418723E-2</v>
          </cell>
          <cell r="S114">
            <v>2.4644704487066519E-4</v>
          </cell>
          <cell r="T114">
            <v>2.0290473766595537E-2</v>
          </cell>
          <cell r="U114">
            <v>2.2936964997676876E-2</v>
          </cell>
        </row>
        <row r="115">
          <cell r="A115" t="str">
            <v>F138D</v>
          </cell>
          <cell r="F115">
            <v>0.56640308426905073</v>
          </cell>
          <cell r="G115">
            <v>4.9674531220237116E-3</v>
          </cell>
          <cell r="H115">
            <v>0.22938109122782405</v>
          </cell>
          <cell r="I115">
            <v>3.1032748680305511E-3</v>
          </cell>
          <cell r="J115">
            <v>5.691630413683571E-2</v>
          </cell>
          <cell r="K115">
            <v>1.8353965830464199E-3</v>
          </cell>
          <cell r="L115">
            <v>2.8744888120263729E-2</v>
          </cell>
          <cell r="M115">
            <v>2.3999912558316469E-3</v>
          </cell>
          <cell r="N115">
            <v>1.2621904434165811E-2</v>
          </cell>
          <cell r="O115">
            <v>1.7037390444250467E-4</v>
          </cell>
          <cell r="P115">
            <v>5.8186691577305364E-4</v>
          </cell>
          <cell r="Q115">
            <v>1.7891945289322299E-4</v>
          </cell>
          <cell r="R115">
            <v>9.20273883789373E-2</v>
          </cell>
          <cell r="S115">
            <v>3.4380012609886584E-4</v>
          </cell>
          <cell r="T115">
            <v>1.6213160239144452E-4</v>
          </cell>
          <cell r="U115">
            <v>1.6213160239144452E-4</v>
          </cell>
        </row>
        <row r="116">
          <cell r="A116" t="str">
            <v>F138R</v>
          </cell>
          <cell r="F116">
            <v>0.858149301048171</v>
          </cell>
          <cell r="G116">
            <v>1.1669745082241832E-2</v>
          </cell>
          <cell r="H116">
            <v>2.1366469566586586E-2</v>
          </cell>
          <cell r="I116">
            <v>9.6683594392410704E-4</v>
          </cell>
          <cell r="J116">
            <v>3.889465631181126E-3</v>
          </cell>
          <cell r="K116">
            <v>4.2990233096337073E-6</v>
          </cell>
          <cell r="L116">
            <v>7.5946323028168337E-3</v>
          </cell>
          <cell r="M116">
            <v>4.3574466927133156E-3</v>
          </cell>
          <cell r="N116">
            <v>3.6234574533162861E-3</v>
          </cell>
          <cell r="O116">
            <v>5.3361168689677569E-5</v>
          </cell>
          <cell r="P116">
            <v>2.4811711788525217E-3</v>
          </cell>
          <cell r="Q116">
            <v>5.2399843395052972E-4</v>
          </cell>
          <cell r="R116">
            <v>8.4229678528684945E-2</v>
          </cell>
          <cell r="S116">
            <v>1.0624817080369638E-3</v>
          </cell>
          <cell r="T116">
            <v>1.3828118762266845E-5</v>
          </cell>
          <cell r="U116">
            <v>1.3828118762266845E-5</v>
          </cell>
        </row>
        <row r="117">
          <cell r="A117" t="str">
            <v>F138M</v>
          </cell>
          <cell r="F117">
            <v>6.25E-2</v>
          </cell>
          <cell r="G117">
            <v>6.25E-2</v>
          </cell>
          <cell r="H117">
            <v>6.25E-2</v>
          </cell>
          <cell r="I117">
            <v>6.25E-2</v>
          </cell>
          <cell r="J117">
            <v>6.25E-2</v>
          </cell>
          <cell r="K117">
            <v>6.25E-2</v>
          </cell>
          <cell r="L117">
            <v>6.25E-2</v>
          </cell>
          <cell r="M117">
            <v>6.25E-2</v>
          </cell>
          <cell r="N117">
            <v>6.25E-2</v>
          </cell>
          <cell r="O117">
            <v>6.25E-2</v>
          </cell>
          <cell r="P117">
            <v>6.25E-2</v>
          </cell>
          <cell r="Q117">
            <v>6.25E-2</v>
          </cell>
          <cell r="R117">
            <v>6.25E-2</v>
          </cell>
          <cell r="S117">
            <v>6.25E-2</v>
          </cell>
          <cell r="T117">
            <v>6.25E-2</v>
          </cell>
          <cell r="U117">
            <v>6.25E-2</v>
          </cell>
        </row>
        <row r="118">
          <cell r="A118" t="str">
            <v>F140</v>
          </cell>
          <cell r="F118">
            <v>0.38237515865756544</v>
          </cell>
          <cell r="G118">
            <v>1.9087514115454156E-3</v>
          </cell>
          <cell r="H118">
            <v>0.26111138544317541</v>
          </cell>
          <cell r="I118">
            <v>3.8108882333744141E-3</v>
          </cell>
          <cell r="J118">
            <v>7.605698338573974E-2</v>
          </cell>
          <cell r="K118">
            <v>2.2032913924775938E-3</v>
          </cell>
          <cell r="L118">
            <v>4.9530048725114264E-3</v>
          </cell>
          <cell r="M118">
            <v>0.14981217853599343</v>
          </cell>
          <cell r="N118">
            <v>9.5828842837255238E-3</v>
          </cell>
          <cell r="O118">
            <v>5.766461691566159E-5</v>
          </cell>
          <cell r="P118">
            <v>3.580415201120774E-4</v>
          </cell>
          <cell r="Q118">
            <v>5.4558033741375865E-4</v>
          </cell>
          <cell r="R118">
            <v>6.7726329147386369E-2</v>
          </cell>
          <cell r="S118">
            <v>2.7978295141201369E-4</v>
          </cell>
          <cell r="T118">
            <v>1.6646116830260804E-2</v>
          </cell>
          <cell r="U118">
            <v>2.2571958380390729E-2</v>
          </cell>
        </row>
        <row r="119">
          <cell r="A119" t="str">
            <v>F140P</v>
          </cell>
          <cell r="F119">
            <v>0.33394163730140763</v>
          </cell>
          <cell r="G119">
            <v>1.3949598041939108E-3</v>
          </cell>
          <cell r="H119">
            <v>0.27026822620639346</v>
          </cell>
          <cell r="I119">
            <v>3.9319998573089888E-3</v>
          </cell>
          <cell r="J119">
            <v>8.151320694913991E-2</v>
          </cell>
          <cell r="K119">
            <v>2.4171098652669147E-3</v>
          </cell>
          <cell r="L119">
            <v>2.7412876424174229E-3</v>
          </cell>
          <cell r="M119">
            <v>0.18205333000248752</v>
          </cell>
          <cell r="N119">
            <v>9.2593467730853942E-3</v>
          </cell>
          <cell r="O119">
            <v>5.1316071781615111E-5</v>
          </cell>
          <cell r="P119">
            <v>2.7689061967080204E-4</v>
          </cell>
          <cell r="Q119">
            <v>6.0203250696773544E-4</v>
          </cell>
          <cell r="R119">
            <v>6.2988822205576819E-2</v>
          </cell>
          <cell r="S119">
            <v>2.6164354000952135E-4</v>
          </cell>
          <cell r="T119">
            <v>2.0320897558371551E-2</v>
          </cell>
          <cell r="U119">
            <v>2.7977293095920619E-2</v>
          </cell>
        </row>
        <row r="120">
          <cell r="A120" t="str">
            <v>F140T</v>
          </cell>
          <cell r="F120">
            <v>0.35330360436059677</v>
          </cell>
          <cell r="G120">
            <v>1.5450124327195667E-3</v>
          </cell>
          <cell r="H120">
            <v>0.27346040639070157</v>
          </cell>
          <cell r="I120">
            <v>4.0747716588297013E-3</v>
          </cell>
          <cell r="J120">
            <v>7.9039066844874398E-2</v>
          </cell>
          <cell r="K120">
            <v>2.3085946476054781E-3</v>
          </cell>
          <cell r="L120">
            <v>2.240501508025983E-3</v>
          </cell>
          <cell r="M120">
            <v>0.16859796388015685</v>
          </cell>
          <cell r="N120">
            <v>8.6899016858641726E-3</v>
          </cell>
          <cell r="O120">
            <v>4.927194950955417E-5</v>
          </cell>
          <cell r="P120">
            <v>2.5614247823879351E-4</v>
          </cell>
          <cell r="Q120">
            <v>4.9781500688584755E-4</v>
          </cell>
          <cell r="R120">
            <v>6.4754479825468128E-2</v>
          </cell>
          <cell r="S120">
            <v>2.2975359286418081E-4</v>
          </cell>
          <cell r="T120">
            <v>1.8121976691116808E-2</v>
          </cell>
          <cell r="U120">
            <v>2.2830737046542281E-2</v>
          </cell>
        </row>
        <row r="121">
          <cell r="A121" t="str">
            <v>F140D</v>
          </cell>
          <cell r="F121">
            <v>0.57099776634490151</v>
          </cell>
          <cell r="G121">
            <v>3.4445664614782155E-3</v>
          </cell>
          <cell r="H121">
            <v>0.23460666291401669</v>
          </cell>
          <cell r="I121">
            <v>3.3094553432307379E-3</v>
          </cell>
          <cell r="J121">
            <v>5.7515959165524017E-2</v>
          </cell>
          <cell r="K121">
            <v>1.7706719865879714E-3</v>
          </cell>
          <cell r="L121">
            <v>1.7571720594228561E-2</v>
          </cell>
          <cell r="M121">
            <v>2.2930579408017939E-3</v>
          </cell>
          <cell r="N121">
            <v>1.2730434011287104E-2</v>
          </cell>
          <cell r="O121">
            <v>9.6487414612600098E-5</v>
          </cell>
          <cell r="P121">
            <v>5.668026290294411E-4</v>
          </cell>
          <cell r="Q121">
            <v>3.3905891484859086E-4</v>
          </cell>
          <cell r="R121">
            <v>9.3845373333747678E-2</v>
          </cell>
          <cell r="S121">
            <v>3.3522848238692882E-4</v>
          </cell>
          <cell r="T121">
            <v>2.5828042210526925E-4</v>
          </cell>
          <cell r="U121">
            <v>3.1847404121245577E-4</v>
          </cell>
        </row>
        <row r="122">
          <cell r="A122" t="str">
            <v>F140R</v>
          </cell>
          <cell r="F122">
            <v>0.85465462757807664</v>
          </cell>
          <cell r="G122">
            <v>1.0787613020290165E-2</v>
          </cell>
          <cell r="H122">
            <v>5.0979666475492187E-2</v>
          </cell>
          <cell r="I122">
            <v>1.3751429565795113E-3</v>
          </cell>
          <cell r="J122">
            <v>5.1165278288760824E-3</v>
          </cell>
          <cell r="K122">
            <v>-2.6745445400948699E-3</v>
          </cell>
          <cell r="L122">
            <v>7.9279193051026726E-3</v>
          </cell>
          <cell r="M122">
            <v>1.5882532923766194E-3</v>
          </cell>
          <cell r="N122">
            <v>4.1915673816665874E-3</v>
          </cell>
          <cell r="O122">
            <v>5.2439142351327886E-5</v>
          </cell>
          <cell r="P122">
            <v>2.3709808315876195E-3</v>
          </cell>
          <cell r="Q122">
            <v>5.4624523884902519E-4</v>
          </cell>
          <cell r="R122">
            <v>5.8345645238376931E-2</v>
          </cell>
          <cell r="S122">
            <v>8.7610048760944326E-4</v>
          </cell>
          <cell r="T122">
            <v>1.694381414742918E-3</v>
          </cell>
          <cell r="U122">
            <v>2.1674343481165544E-3</v>
          </cell>
        </row>
        <row r="123">
          <cell r="A123" t="str">
            <v>F140M</v>
          </cell>
          <cell r="F123">
            <v>0.41599682923807862</v>
          </cell>
          <cell r="G123">
            <v>2.258205282950601E-3</v>
          </cell>
          <cell r="H123">
            <v>0.25460564384918483</v>
          </cell>
          <cell r="I123">
            <v>3.6731042786394812E-3</v>
          </cell>
          <cell r="J123">
            <v>7.2228373871348769E-2</v>
          </cell>
          <cell r="K123">
            <v>2.1396497820750028E-3</v>
          </cell>
          <cell r="L123">
            <v>4.9267225374346304E-3</v>
          </cell>
          <cell r="M123">
            <v>0.13058603814699202</v>
          </cell>
          <cell r="N123">
            <v>9.9118681975461469E-3</v>
          </cell>
          <cell r="O123">
            <v>5.3109825009582002E-5</v>
          </cell>
          <cell r="P123">
            <v>3.2088734566997133E-4</v>
          </cell>
          <cell r="Q123">
            <v>4.1231976217199692E-4</v>
          </cell>
          <cell r="R123">
            <v>7.0336707083802033E-2</v>
          </cell>
          <cell r="S123">
            <v>2.7286414682986142E-4</v>
          </cell>
          <cell r="T123">
            <v>1.4878211148783958E-2</v>
          </cell>
          <cell r="U123">
            <v>1.7399465503482477E-2</v>
          </cell>
        </row>
        <row r="124">
          <cell r="A124" t="str">
            <v>F141</v>
          </cell>
          <cell r="F124">
            <v>0.37355013143249088</v>
          </cell>
          <cell r="G124">
            <v>1.4413118918127573E-3</v>
          </cell>
          <cell r="H124">
            <v>0.27360610918048872</v>
          </cell>
          <cell r="I124">
            <v>4.1066555451102285E-3</v>
          </cell>
          <cell r="J124">
            <v>7.807389482509805E-2</v>
          </cell>
          <cell r="K124">
            <v>2.2400969370120526E-3</v>
          </cell>
          <cell r="L124">
            <v>5.9478688325553019E-3</v>
          </cell>
          <cell r="M124">
            <v>0.14286666879388518</v>
          </cell>
          <cell r="N124">
            <v>9.3018747137438209E-3</v>
          </cell>
          <cell r="O124">
            <v>5.8296287584303999E-5</v>
          </cell>
          <cell r="P124">
            <v>3.9145242097387797E-4</v>
          </cell>
          <cell r="Q124">
            <v>6.7411182328445647E-4</v>
          </cell>
          <cell r="R124">
            <v>7.0688747712345013E-2</v>
          </cell>
          <cell r="S124">
            <v>2.5963814632046255E-4</v>
          </cell>
          <cell r="T124">
            <v>1.4441000615864372E-2</v>
          </cell>
          <cell r="U124">
            <v>2.2352140841430394E-2</v>
          </cell>
        </row>
        <row r="125">
          <cell r="A125" t="str">
            <v>F150</v>
          </cell>
          <cell r="F125">
            <v>0.34368593695084243</v>
          </cell>
          <cell r="G125">
            <v>-4.4124161289675464E-3</v>
          </cell>
          <cell r="H125">
            <v>0.45067915426448035</v>
          </cell>
          <cell r="I125">
            <v>8.086892737874541E-3</v>
          </cell>
          <cell r="J125">
            <v>9.8492760866130333E-2</v>
          </cell>
          <cell r="K125">
            <v>2.1058393649909498E-3</v>
          </cell>
          <cell r="L125">
            <v>6.1409529860911383E-3</v>
          </cell>
          <cell r="M125">
            <v>-1.4992456701903347E-2</v>
          </cell>
          <cell r="N125">
            <v>7.5774155297558248E-3</v>
          </cell>
          <cell r="O125">
            <v>5.6606466270416225E-5</v>
          </cell>
          <cell r="P125">
            <v>7.1766009422523749E-4</v>
          </cell>
          <cell r="Q125">
            <v>1.9838211743093718E-3</v>
          </cell>
          <cell r="R125">
            <v>0.11737839062901922</v>
          </cell>
          <cell r="S125">
            <v>-9.5250458552518342E-5</v>
          </cell>
          <cell r="T125">
            <v>-2.0779044015700486E-2</v>
          </cell>
          <cell r="U125">
            <v>3.3737362411340216E-3</v>
          </cell>
        </row>
        <row r="126">
          <cell r="A126" t="str">
            <v>F150P</v>
          </cell>
          <cell r="F126">
            <v>0.27093529575432457</v>
          </cell>
          <cell r="G126">
            <v>-4.0551124548739289E-3</v>
          </cell>
          <cell r="H126">
            <v>0.4672365488821057</v>
          </cell>
          <cell r="I126">
            <v>8.7298972753798512E-3</v>
          </cell>
          <cell r="J126">
            <v>0.10697895839940599</v>
          </cell>
          <cell r="K126">
            <v>2.776930473258304E-3</v>
          </cell>
          <cell r="L126">
            <v>7.1143347183141789E-3</v>
          </cell>
          <cell r="M126">
            <v>3.7590787820448363E-2</v>
          </cell>
          <cell r="N126">
            <v>3.9502581973601663E-3</v>
          </cell>
          <cell r="O126">
            <v>4.189547391797409E-5</v>
          </cell>
          <cell r="P126">
            <v>6.2501362724935142E-4</v>
          </cell>
          <cell r="Q126">
            <v>2.3923898371474568E-3</v>
          </cell>
          <cell r="R126">
            <v>0.10998578736326224</v>
          </cell>
          <cell r="S126">
            <v>-1.0824796066226706E-4</v>
          </cell>
          <cell r="T126">
            <v>-2.3698460318816113E-2</v>
          </cell>
          <cell r="U126">
            <v>9.5037229121783095E-3</v>
          </cell>
        </row>
        <row r="127">
          <cell r="A127" t="str">
            <v>F150T</v>
          </cell>
          <cell r="F127">
            <v>1.8595388501120163</v>
          </cell>
          <cell r="G127">
            <v>7.2042089650013297E-2</v>
          </cell>
          <cell r="H127">
            <v>-2.2504405002753169</v>
          </cell>
          <cell r="I127">
            <v>-5.5473497136067702E-2</v>
          </cell>
          <cell r="J127">
            <v>-0.34743716810371494</v>
          </cell>
          <cell r="K127">
            <v>-6.5990324320841041E-3</v>
          </cell>
          <cell r="L127">
            <v>-6.6290762773734288E-2</v>
          </cell>
          <cell r="M127">
            <v>1.6109451462962137</v>
          </cell>
          <cell r="N127">
            <v>5.5805352841873254E-2</v>
          </cell>
          <cell r="O127">
            <v>-1.1356603476233267E-5</v>
          </cell>
          <cell r="P127">
            <v>-3.307375672830736E-3</v>
          </cell>
          <cell r="Q127">
            <v>-2.0519855882841703E-2</v>
          </cell>
          <cell r="R127">
            <v>-0.43499248262209095</v>
          </cell>
          <cell r="S127">
            <v>3.9871217942825769E-3</v>
          </cell>
          <cell r="T127">
            <v>0.50546056343460144</v>
          </cell>
          <cell r="U127">
            <v>7.7292907373157901E-2</v>
          </cell>
        </row>
        <row r="128">
          <cell r="A128" t="str">
            <v>F150D</v>
          </cell>
          <cell r="F128">
            <v>0.46518272076363704</v>
          </cell>
          <cell r="G128">
            <v>-1.8911315316378608E-3</v>
          </cell>
          <cell r="H128">
            <v>0.32710950064426536</v>
          </cell>
          <cell r="I128">
            <v>5.0513014812002552E-3</v>
          </cell>
          <cell r="J128">
            <v>7.4372199908442849E-2</v>
          </cell>
          <cell r="K128">
            <v>2.217746500844399E-3</v>
          </cell>
          <cell r="L128">
            <v>2.5513796023084244E-3</v>
          </cell>
          <cell r="M128">
            <v>-1.8193509499219219E-3</v>
          </cell>
          <cell r="N128">
            <v>1.2166345654800534E-2</v>
          </cell>
          <cell r="O128">
            <v>6.5996590431625693E-5</v>
          </cell>
          <cell r="P128">
            <v>6.8822356992310314E-4</v>
          </cell>
          <cell r="Q128">
            <v>8.1077901357366451E-4</v>
          </cell>
          <cell r="R128">
            <v>0.11357607562054058</v>
          </cell>
          <cell r="S128">
            <v>9.5917302031702068E-5</v>
          </cell>
          <cell r="T128">
            <v>-9.5805953026725132E-5</v>
          </cell>
          <cell r="U128">
            <v>-8.1898217412935048E-5</v>
          </cell>
        </row>
        <row r="129">
          <cell r="A129" t="str">
            <v>F150R</v>
          </cell>
          <cell r="F129">
            <v>0.88473122876870713</v>
          </cell>
          <cell r="G129">
            <v>1.0576486236077967E-2</v>
          </cell>
          <cell r="H129">
            <v>-0.93910246608901382</v>
          </cell>
          <cell r="I129">
            <v>-1.6332169367059984E-2</v>
          </cell>
          <cell r="J129">
            <v>-1.6366880341564211E-2</v>
          </cell>
          <cell r="K129">
            <v>9.3260359200440776E-2</v>
          </cell>
          <cell r="L129">
            <v>-1.2068037955090807E-2</v>
          </cell>
          <cell r="M129">
            <v>0.14972274810780975</v>
          </cell>
          <cell r="N129">
            <v>-1.1767133436539502E-2</v>
          </cell>
          <cell r="O129">
            <v>-2.1690991827741011E-5</v>
          </cell>
          <cell r="P129">
            <v>3.5825912388410867E-3</v>
          </cell>
          <cell r="Q129">
            <v>-1.3735301922440624E-3</v>
          </cell>
          <cell r="R129">
            <v>0.950572097400458</v>
          </cell>
          <cell r="S129">
            <v>3.3796926267610043E-3</v>
          </cell>
          <cell r="T129">
            <v>-3.6210697256438967E-2</v>
          </cell>
          <cell r="U129">
            <v>-6.25825979493283E-2</v>
          </cell>
        </row>
        <row r="130">
          <cell r="A130" t="str">
            <v>F150M</v>
          </cell>
          <cell r="F130">
            <v>0.338513288526956</v>
          </cell>
          <cell r="G130">
            <v>-5.0486028187441963E-4</v>
          </cell>
          <cell r="H130">
            <v>0.33143999133727242</v>
          </cell>
          <cell r="I130">
            <v>5.4864529489307258E-3</v>
          </cell>
          <cell r="J130">
            <v>8.6670522259880631E-2</v>
          </cell>
          <cell r="K130">
            <v>2.4599450432300249E-3</v>
          </cell>
          <cell r="L130">
            <v>9.0391998385758263E-3</v>
          </cell>
          <cell r="M130">
            <v>0.10909277591995523</v>
          </cell>
          <cell r="N130">
            <v>8.0047693233653173E-3</v>
          </cell>
          <cell r="O130">
            <v>5.2849912507225985E-5</v>
          </cell>
          <cell r="P130">
            <v>4.8389574498047323E-4</v>
          </cell>
          <cell r="Q130">
            <v>1.2435628923892208E-3</v>
          </cell>
          <cell r="R130">
            <v>8.5546219383864266E-2</v>
          </cell>
          <cell r="S130">
            <v>1.4086290423555574E-4</v>
          </cell>
          <cell r="T130">
            <v>3.6749092183980016E-3</v>
          </cell>
          <cell r="U130">
            <v>1.8655615027332692E-2</v>
          </cell>
        </row>
        <row r="131">
          <cell r="A131" t="str">
            <v>F151</v>
          </cell>
          <cell r="F131">
            <v>0.40953709824846979</v>
          </cell>
          <cell r="G131">
            <v>2.3501116554705396E-3</v>
          </cell>
          <cell r="H131">
            <v>0.24764397645584374</v>
          </cell>
          <cell r="I131">
            <v>3.5935851459762821E-3</v>
          </cell>
          <cell r="J131">
            <v>7.121408112124411E-2</v>
          </cell>
          <cell r="K131">
            <v>2.095759941090083E-3</v>
          </cell>
          <cell r="L131">
            <v>7.5005887398069309E-3</v>
          </cell>
          <cell r="M131">
            <v>0.14221133417508319</v>
          </cell>
          <cell r="N131">
            <v>9.3622549457133553E-3</v>
          </cell>
          <cell r="O131">
            <v>5.3303703630976361E-5</v>
          </cell>
          <cell r="P131">
            <v>3.2476280732517593E-4</v>
          </cell>
          <cell r="Q131">
            <v>4.0354066952657055E-4</v>
          </cell>
          <cell r="R131">
            <v>6.8154771371528478E-2</v>
          </cell>
          <cell r="S131">
            <v>2.8433254604695146E-4</v>
          </cell>
          <cell r="T131">
            <v>1.6509849104595565E-2</v>
          </cell>
          <cell r="U131">
            <v>1.8760649368648175E-2</v>
          </cell>
        </row>
        <row r="132">
          <cell r="A132" t="str">
            <v>F151P</v>
          </cell>
          <cell r="F132">
            <v>0.36093892391153265</v>
          </cell>
          <cell r="G132">
            <v>1.8588479141330666E-3</v>
          </cell>
          <cell r="H132">
            <v>0.26246248938004202</v>
          </cell>
          <cell r="I132">
            <v>3.8131467644219484E-3</v>
          </cell>
          <cell r="J132">
            <v>7.7229288510772778E-2</v>
          </cell>
          <cell r="K132">
            <v>2.2703767453228912E-3</v>
          </cell>
          <cell r="L132">
            <v>1.8854557068133551E-3</v>
          </cell>
          <cell r="M132">
            <v>0.17346716818320085</v>
          </cell>
          <cell r="N132">
            <v>8.8893696455146429E-3</v>
          </cell>
          <cell r="O132">
            <v>4.8850659361506239E-5</v>
          </cell>
          <cell r="P132">
            <v>2.4781923747000572E-4</v>
          </cell>
          <cell r="Q132">
            <v>4.1744725699964589E-4</v>
          </cell>
          <cell r="R132">
            <v>6.2954088627060048E-2</v>
          </cell>
          <cell r="S132">
            <v>2.4747278183407994E-4</v>
          </cell>
          <cell r="T132">
            <v>2.0235748674362751E-2</v>
          </cell>
          <cell r="U132">
            <v>2.303350600115784E-2</v>
          </cell>
        </row>
        <row r="133">
          <cell r="A133" t="str">
            <v>F151T</v>
          </cell>
          <cell r="F133">
            <v>0.3594640276188617</v>
          </cell>
          <cell r="G133">
            <v>1.851227107762962E-3</v>
          </cell>
          <cell r="H133">
            <v>0.26138293428611953</v>
          </cell>
          <cell r="I133">
            <v>3.7974584433084768E-3</v>
          </cell>
          <cell r="J133">
            <v>7.6910689684191125E-2</v>
          </cell>
          <cell r="K133">
            <v>2.2609972798493571E-3</v>
          </cell>
          <cell r="L133">
            <v>1.8774554935605549E-3</v>
          </cell>
          <cell r="M133">
            <v>0.17672175591665396</v>
          </cell>
          <cell r="N133">
            <v>8.8526684381118326E-3</v>
          </cell>
          <cell r="O133">
            <v>4.8647149030333833E-5</v>
          </cell>
          <cell r="P133">
            <v>2.4679405428683072E-4</v>
          </cell>
          <cell r="Q133">
            <v>4.1568545926477297E-4</v>
          </cell>
          <cell r="R133">
            <v>6.2695741812394151E-2</v>
          </cell>
          <cell r="S133">
            <v>2.464478329007441E-4</v>
          </cell>
          <cell r="T133">
            <v>2.0290431083624438E-2</v>
          </cell>
          <cell r="U133">
            <v>2.2937038340079277E-2</v>
          </cell>
        </row>
        <row r="134">
          <cell r="A134" t="str">
            <v>F151D</v>
          </cell>
          <cell r="F134">
            <v>0.62054431679199051</v>
          </cell>
          <cell r="G134">
            <v>4.4978340315749944E-3</v>
          </cell>
          <cell r="H134">
            <v>0.18575215325052399</v>
          </cell>
          <cell r="I134">
            <v>2.6758936527901691E-3</v>
          </cell>
          <cell r="J134">
            <v>4.5730083106648528E-2</v>
          </cell>
          <cell r="K134">
            <v>1.3564312324919057E-3</v>
          </cell>
          <cell r="L134">
            <v>3.2304576071287526E-2</v>
          </cell>
          <cell r="M134">
            <v>2.6195153121533802E-3</v>
          </cell>
          <cell r="N134">
            <v>1.1551431955361513E-2</v>
          </cell>
          <cell r="O134">
            <v>7.3430898799356535E-5</v>
          </cell>
          <cell r="P134">
            <v>6.3858195764002418E-4</v>
          </cell>
          <cell r="Q134">
            <v>3.4177355099940167E-4</v>
          </cell>
          <cell r="R134">
            <v>9.1112648659491896E-2</v>
          </cell>
          <cell r="S134">
            <v>4.4740639288806374E-4</v>
          </cell>
          <cell r="T134">
            <v>1.7696156767920513E-4</v>
          </cell>
          <cell r="U134">
            <v>1.7696156767920513E-4</v>
          </cell>
        </row>
        <row r="135">
          <cell r="A135" t="str">
            <v>F151R</v>
          </cell>
          <cell r="F135">
            <v>0.86551500147091898</v>
          </cell>
          <cell r="G135">
            <v>5.0683594529580319E-3</v>
          </cell>
          <cell r="H135">
            <v>1.9132546218184467E-2</v>
          </cell>
          <cell r="I135">
            <v>2.4039586160936883E-4</v>
          </cell>
          <cell r="J135">
            <v>3.0213304231461124E-4</v>
          </cell>
          <cell r="K135">
            <v>8.280368878913904E-6</v>
          </cell>
          <cell r="L135">
            <v>9.6264638827002376E-3</v>
          </cell>
          <cell r="M135">
            <v>6.5103631939672372E-4</v>
          </cell>
          <cell r="N135">
            <v>3.6915878105104141E-3</v>
          </cell>
          <cell r="O135">
            <v>3.107770856713517E-5</v>
          </cell>
          <cell r="P135">
            <v>2.7186906196835056E-3</v>
          </cell>
          <cell r="Q135">
            <v>5.7416015438684401E-4</v>
          </cell>
          <cell r="R135">
            <v>9.2076137237740066E-2</v>
          </cell>
          <cell r="S135">
            <v>3.5604560283675326E-4</v>
          </cell>
          <cell r="T135">
            <v>4.0421246570583646E-6</v>
          </cell>
          <cell r="U135">
            <v>4.0421246570583646E-6</v>
          </cell>
        </row>
        <row r="136">
          <cell r="A136" t="str">
            <v>F151M</v>
          </cell>
          <cell r="F136">
            <v>6.25E-2</v>
          </cell>
          <cell r="G136">
            <v>6.25E-2</v>
          </cell>
          <cell r="H136">
            <v>6.25E-2</v>
          </cell>
          <cell r="I136">
            <v>6.25E-2</v>
          </cell>
          <cell r="J136">
            <v>6.25E-2</v>
          </cell>
          <cell r="K136">
            <v>6.25E-2</v>
          </cell>
          <cell r="L136">
            <v>6.25E-2</v>
          </cell>
          <cell r="M136">
            <v>6.25E-2</v>
          </cell>
          <cell r="N136">
            <v>6.25E-2</v>
          </cell>
          <cell r="O136">
            <v>6.25E-2</v>
          </cell>
          <cell r="P136">
            <v>6.25E-2</v>
          </cell>
          <cell r="Q136">
            <v>6.25E-2</v>
          </cell>
          <cell r="R136">
            <v>6.25E-2</v>
          </cell>
          <cell r="S136">
            <v>6.25E-2</v>
          </cell>
          <cell r="T136">
            <v>6.25E-2</v>
          </cell>
          <cell r="U136">
            <v>6.25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/>
      <sheetData sheetId="2">
        <row r="239">
          <cell r="M239" t="str">
            <v>AMPS Resources (Cove Fort)</v>
          </cell>
        </row>
      </sheetData>
      <sheetData sheetId="3">
        <row r="239">
          <cell r="M239" t="str">
            <v>AMPS Resources (Cove Fort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9452</v>
          </cell>
          <cell r="B1">
            <v>39421</v>
          </cell>
        </row>
        <row r="2">
          <cell r="B2">
            <v>39452</v>
          </cell>
        </row>
        <row r="3">
          <cell r="B3">
            <v>39483</v>
          </cell>
        </row>
        <row r="4">
          <cell r="B4">
            <v>39512</v>
          </cell>
        </row>
        <row r="5">
          <cell r="B5">
            <v>39543</v>
          </cell>
        </row>
        <row r="6">
          <cell r="B6">
            <v>39573</v>
          </cell>
        </row>
        <row r="7">
          <cell r="B7">
            <v>39604</v>
          </cell>
        </row>
        <row r="8">
          <cell r="B8">
            <v>39634</v>
          </cell>
        </row>
        <row r="9">
          <cell r="B9">
            <v>39665</v>
          </cell>
        </row>
        <row r="10">
          <cell r="B10">
            <v>39696</v>
          </cell>
        </row>
        <row r="11">
          <cell r="B11">
            <v>39726</v>
          </cell>
        </row>
        <row r="12">
          <cell r="B12">
            <v>39757</v>
          </cell>
        </row>
        <row r="13">
          <cell r="B13">
            <v>39787</v>
          </cell>
        </row>
        <row r="14">
          <cell r="B14">
            <v>39818</v>
          </cell>
        </row>
        <row r="15">
          <cell r="B15">
            <v>39849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609">
          <cell r="AB609">
            <v>0</v>
          </cell>
        </row>
        <row r="629">
          <cell r="AB62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959">
          <cell r="AB959">
            <v>57336.339925998895</v>
          </cell>
        </row>
        <row r="1035">
          <cell r="AB1035">
            <v>0</v>
          </cell>
        </row>
        <row r="1068">
          <cell r="AB1068">
            <v>0</v>
          </cell>
        </row>
        <row r="1109">
          <cell r="AB1109">
            <v>0</v>
          </cell>
        </row>
        <row r="1113">
          <cell r="AB1113">
            <v>0</v>
          </cell>
        </row>
        <row r="1376">
          <cell r="AB1376">
            <v>64234.509334369584</v>
          </cell>
        </row>
        <row r="1405">
          <cell r="AB1405">
            <v>64234.509334369468</v>
          </cell>
        </row>
        <row r="1422">
          <cell r="H1422">
            <v>-78653432.161962554</v>
          </cell>
        </row>
        <row r="2142">
          <cell r="AB2142">
            <v>0</v>
          </cell>
        </row>
        <row r="2163">
          <cell r="AB2163">
            <v>82968.914264662017</v>
          </cell>
        </row>
        <row r="2307">
          <cell r="AB2307">
            <v>0</v>
          </cell>
        </row>
        <row r="2466">
          <cell r="AB2466">
            <v>0</v>
          </cell>
        </row>
        <row r="2539">
          <cell r="AB253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elibrary.ferc.gov/idmws/common/opennat.asp?fileID=11980573" TargetMode="External"/><Relationship Id="rId13" Type="http://schemas.openxmlformats.org/officeDocument/2006/relationships/hyperlink" Target="https://elibrary.ferc.gov/idmws/common/opennat.asp?fileID=10142540" TargetMode="External"/><Relationship Id="rId18" Type="http://schemas.openxmlformats.org/officeDocument/2006/relationships/hyperlink" Target="https://elibrary.ferc.gov/idmws/common/opennat.asp?fileID=13070727" TargetMode="External"/><Relationship Id="rId3" Type="http://schemas.openxmlformats.org/officeDocument/2006/relationships/hyperlink" Target="https://www.berkshirehathawayenergyco.com/assets/upload/regulatory-filing/20141231_89_pc_annual_form1.pdf" TargetMode="External"/><Relationship Id="rId21" Type="http://schemas.openxmlformats.org/officeDocument/2006/relationships/hyperlink" Target="https://elibrary.ferc.gov/idmws/common/OpenNat.asp?fileID=9011586:85" TargetMode="External"/><Relationship Id="rId7" Type="http://schemas.openxmlformats.org/officeDocument/2006/relationships/hyperlink" Target="https://www.google.com/url?sa=t&amp;rct=j&amp;q=&amp;esrc=s&amp;source=web&amp;cd=4&amp;ved=0ahUKEwit-5LK2-vTAhXBVbwKHbenD_4QFgg5MAM&amp;url=http%3A%2F%2Fwww.midamerican.com%2Finclude%2Fpdf%2Fsec%2Fferc%2F20101231_89_pc_annual_form1.pdf&amp;usg=AFQjCNHHFu0jkTDyPqPSR0DC5QKZf5-faw&amp;sig2=an" TargetMode="External"/><Relationship Id="rId12" Type="http://schemas.openxmlformats.org/officeDocument/2006/relationships/hyperlink" Target="https://elibrary.ferc.gov/idmws/common/opennat.asp?fileID=10529766" TargetMode="External"/><Relationship Id="rId17" Type="http://schemas.openxmlformats.org/officeDocument/2006/relationships/hyperlink" Target="https://elibrary.ferc.gov/idmws/common/OpenNat.asp?fileID=8053869:53" TargetMode="External"/><Relationship Id="rId2" Type="http://schemas.openxmlformats.org/officeDocument/2006/relationships/hyperlink" Target="https://www.berkshirehathawayenergyco.com/assets/upload/regulatory-filing/2015%20FERC%20Form%20No.%201%20Final.pdf" TargetMode="External"/><Relationship Id="rId16" Type="http://schemas.openxmlformats.org/officeDocument/2006/relationships/hyperlink" Target="https://elibrary.ferc.gov/idmws/common/opennat.asp?fileID=13029133" TargetMode="External"/><Relationship Id="rId20" Type="http://schemas.openxmlformats.org/officeDocument/2006/relationships/hyperlink" Target="https://elibrary.ferc.gov/idmws/common/opennat.asp?fileID=13045159" TargetMode="External"/><Relationship Id="rId1" Type="http://schemas.openxmlformats.org/officeDocument/2006/relationships/hyperlink" Target="https://www.berkshirehathawayenergyco.com/assets/upload/regulatory-filing/PacifiCorp_12.31.2016%20FERC%20Form%20No.%201%20Final.pdf" TargetMode="External"/><Relationship Id="rId6" Type="http://schemas.openxmlformats.org/officeDocument/2006/relationships/hyperlink" Target="https://www.berkshirehathawayenergyco.com/assets/upload/regulatory-filing/20111231_89_pc_annual_form1.pdf" TargetMode="External"/><Relationship Id="rId11" Type="http://schemas.openxmlformats.org/officeDocument/2006/relationships/hyperlink" Target="https://elibrary.ferc.gov/idmws/common/opennat.asp?fileID=10986728" TargetMode="External"/><Relationship Id="rId5" Type="http://schemas.openxmlformats.org/officeDocument/2006/relationships/hyperlink" Target="https://www.berkshirehathawayenergyco.com/assets/upload/regulatory-filing/20121231_89_pc_annual_form1.pdf" TargetMode="External"/><Relationship Id="rId15" Type="http://schemas.openxmlformats.org/officeDocument/2006/relationships/hyperlink" Target="https://elibrary.ferc.gov/idmws/common/opennat.asp?fileID=9556403" TargetMode="External"/><Relationship Id="rId10" Type="http://schemas.openxmlformats.org/officeDocument/2006/relationships/hyperlink" Target="https://elibrary.ferc.gov/idmws/common/opennat.asp?fileID=12332297" TargetMode="External"/><Relationship Id="rId19" Type="http://schemas.openxmlformats.org/officeDocument/2006/relationships/hyperlink" Target="https://elibrary.ferc.gov/idmws/common/opennat.asp?fileID=13068361" TargetMode="External"/><Relationship Id="rId4" Type="http://schemas.openxmlformats.org/officeDocument/2006/relationships/hyperlink" Target="https://www.berkshirehathawayenergyco.com/assets/upload/regulatory-filing/20131231_89_pc_annual_form1.pdf" TargetMode="External"/><Relationship Id="rId9" Type="http://schemas.openxmlformats.org/officeDocument/2006/relationships/hyperlink" Target="https://elibrary.ferc.gov/idmws/common/opennat.asp?fileID=11635986" TargetMode="External"/><Relationship Id="rId14" Type="http://schemas.openxmlformats.org/officeDocument/2006/relationships/hyperlink" Target="https://elibrary.ferc.gov/idmws/common/opennat.asp?fileID=96994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I29" sqref="I29"/>
    </sheetView>
  </sheetViews>
  <sheetFormatPr defaultColWidth="8.8554687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76"/>
  <sheetViews>
    <sheetView workbookViewId="0">
      <selection activeCell="A19" sqref="A19"/>
    </sheetView>
  </sheetViews>
  <sheetFormatPr defaultColWidth="8.85546875" defaultRowHeight="15"/>
  <cols>
    <col min="1" max="1" width="11.28515625" style="75" bestFit="1" customWidth="1"/>
    <col min="2" max="5" width="8.85546875" style="75"/>
    <col min="6" max="6" width="12.42578125" style="75" customWidth="1"/>
    <col min="7" max="9" width="8.85546875" style="75"/>
    <col min="10" max="12" width="10.28515625" style="75" customWidth="1"/>
    <col min="13" max="21" width="8.85546875" style="4"/>
    <col min="22" max="16384" width="8.85546875" style="75"/>
  </cols>
  <sheetData>
    <row r="1" spans="1:12" s="60" customFormat="1" ht="11.25">
      <c r="B1" s="61" t="s">
        <v>55</v>
      </c>
      <c r="C1" s="62"/>
      <c r="D1" s="62"/>
      <c r="E1" s="62"/>
      <c r="F1" s="63"/>
      <c r="G1" s="63"/>
      <c r="H1" s="63"/>
      <c r="I1" s="63"/>
    </row>
    <row r="2" spans="1:12" s="60" customFormat="1" ht="11.25">
      <c r="B2" s="65" t="s">
        <v>56</v>
      </c>
      <c r="C2" s="65" t="s">
        <v>57</v>
      </c>
      <c r="D2" s="62"/>
      <c r="E2" s="62"/>
      <c r="F2" s="63"/>
      <c r="G2" s="63"/>
      <c r="H2" s="63"/>
      <c r="I2" s="63"/>
    </row>
    <row r="3" spans="1:12" s="60" customFormat="1" ht="11.25">
      <c r="B3" s="65" t="s">
        <v>58</v>
      </c>
      <c r="C3" s="65" t="s">
        <v>59</v>
      </c>
      <c r="D3" s="62"/>
      <c r="E3" s="62"/>
      <c r="F3" s="62"/>
      <c r="J3" s="68"/>
      <c r="K3" s="68"/>
      <c r="L3" s="60" t="s">
        <v>93</v>
      </c>
    </row>
    <row r="4" spans="1:12" s="60" customFormat="1" ht="11.25">
      <c r="B4" s="65" t="s">
        <v>60</v>
      </c>
      <c r="C4" s="65">
        <v>33.43</v>
      </c>
      <c r="D4" s="62"/>
      <c r="E4" s="62"/>
      <c r="F4" s="62"/>
      <c r="L4" s="60" t="s">
        <v>94</v>
      </c>
    </row>
    <row r="5" spans="1:12" s="60" customFormat="1" ht="11.25">
      <c r="B5" s="65" t="s">
        <v>61</v>
      </c>
      <c r="C5" s="65">
        <v>112.02</v>
      </c>
      <c r="D5" s="62"/>
      <c r="E5" s="62"/>
      <c r="F5" s="62"/>
    </row>
    <row r="6" spans="1:12" s="60" customFormat="1" ht="11.25">
      <c r="B6" s="65" t="s">
        <v>62</v>
      </c>
      <c r="C6" s="65">
        <v>339</v>
      </c>
      <c r="D6" s="62"/>
      <c r="E6" s="62"/>
      <c r="F6" s="62"/>
    </row>
    <row r="7" spans="1:12" s="60" customFormat="1" ht="11.25">
      <c r="B7" s="65" t="s">
        <v>63</v>
      </c>
      <c r="C7" s="69" t="s">
        <v>64</v>
      </c>
      <c r="D7" s="62"/>
      <c r="E7" s="62"/>
      <c r="F7" s="62"/>
    </row>
    <row r="8" spans="1:12" s="60" customFormat="1" ht="11.25">
      <c r="B8" s="65" t="s">
        <v>65</v>
      </c>
      <c r="C8" s="65">
        <v>30</v>
      </c>
      <c r="D8" s="62"/>
      <c r="E8" s="62"/>
      <c r="F8" s="62"/>
      <c r="G8" s="70"/>
    </row>
    <row r="9" spans="1:12" s="60" customFormat="1" ht="11.25">
      <c r="B9" s="65" t="s">
        <v>66</v>
      </c>
      <c r="C9" s="71" t="s">
        <v>93</v>
      </c>
      <c r="D9" s="62"/>
      <c r="E9" s="62"/>
      <c r="F9" s="62"/>
    </row>
    <row r="10" spans="1:12" s="60" customFormat="1" ht="11.25">
      <c r="B10" s="65" t="s">
        <v>67</v>
      </c>
      <c r="C10" s="72">
        <v>1</v>
      </c>
      <c r="D10" s="62"/>
      <c r="E10" s="62"/>
      <c r="F10" s="62"/>
    </row>
    <row r="11" spans="1:12" s="60" customFormat="1" ht="11.25">
      <c r="B11" s="65" t="s">
        <v>68</v>
      </c>
      <c r="C11" s="72">
        <v>1.18</v>
      </c>
      <c r="D11" s="62"/>
      <c r="E11" s="62"/>
      <c r="F11" s="62"/>
    </row>
    <row r="12" spans="1:12" s="60" customFormat="1" ht="11.25">
      <c r="B12" s="65" t="s">
        <v>69</v>
      </c>
      <c r="C12" s="72">
        <f>C10/C11</f>
        <v>0.84745762711864414</v>
      </c>
      <c r="D12" s="62"/>
      <c r="E12" s="62"/>
      <c r="F12" s="62"/>
    </row>
    <row r="13" spans="1:12" s="60" customFormat="1" ht="11.25">
      <c r="B13" s="62"/>
      <c r="C13" s="65"/>
      <c r="D13" s="62"/>
      <c r="E13" s="62"/>
      <c r="F13" s="62"/>
      <c r="G13" s="62"/>
      <c r="H13" s="62"/>
    </row>
    <row r="14" spans="1:12" s="60" customFormat="1" ht="11.25">
      <c r="B14" s="62"/>
      <c r="C14" s="62"/>
      <c r="D14" s="62"/>
      <c r="E14" s="62"/>
      <c r="F14" s="62"/>
      <c r="G14" s="62"/>
    </row>
    <row r="15" spans="1:12" s="60" customFormat="1" ht="12.75">
      <c r="B15" s="62"/>
      <c r="C15" s="62" t="s">
        <v>70</v>
      </c>
      <c r="D15" s="62" t="s">
        <v>71</v>
      </c>
      <c r="E15" s="62" t="s">
        <v>72</v>
      </c>
      <c r="F15" s="73" t="s">
        <v>73</v>
      </c>
      <c r="G15" s="64" t="s">
        <v>3</v>
      </c>
    </row>
    <row r="16" spans="1:12" s="60" customFormat="1" ht="12.75">
      <c r="A16" s="74" t="e">
        <f>#REF!</f>
        <v>#REF!</v>
      </c>
      <c r="C16" s="73">
        <v>1</v>
      </c>
      <c r="D16" s="73">
        <v>1</v>
      </c>
      <c r="E16" s="73">
        <v>0</v>
      </c>
      <c r="F16" s="79">
        <f>IF($C$9="south",'RAW PV WATTS'!D19,IF('PV Watts SLC'!$C$9="west",'RAW PV WATTS'!F19,-1))</f>
        <v>0</v>
      </c>
      <c r="G16" s="81">
        <f>F16/1000</f>
        <v>0</v>
      </c>
      <c r="I16" s="80"/>
    </row>
    <row r="17" spans="1:7" s="60" customFormat="1" ht="12.75">
      <c r="A17" s="74" t="e">
        <f>1/24+A16</f>
        <v>#REF!</v>
      </c>
      <c r="C17" s="73">
        <v>1</v>
      </c>
      <c r="D17" s="73">
        <v>1</v>
      </c>
      <c r="E17" s="73">
        <v>1</v>
      </c>
      <c r="F17" s="79">
        <f>IF($C$9="south",'RAW PV WATTS'!D20,IF('PV Watts SLC'!$C$9="west",'RAW PV WATTS'!F20,-1))</f>
        <v>0</v>
      </c>
      <c r="G17" s="81">
        <f t="shared" ref="G17:G80" si="0">F17/1000</f>
        <v>0</v>
      </c>
    </row>
    <row r="18" spans="1:7" s="60" customFormat="1" ht="12.75">
      <c r="A18" s="74" t="e">
        <f t="shared" ref="A18:A81" si="1">1/24+A17</f>
        <v>#REF!</v>
      </c>
      <c r="C18" s="73">
        <v>1</v>
      </c>
      <c r="D18" s="73">
        <v>1</v>
      </c>
      <c r="E18" s="73">
        <v>2</v>
      </c>
      <c r="F18" s="79">
        <f>IF($C$9="south",'RAW PV WATTS'!D21,IF('PV Watts SLC'!$C$9="west",'RAW PV WATTS'!F21,-1))</f>
        <v>0</v>
      </c>
      <c r="G18" s="81">
        <f t="shared" si="0"/>
        <v>0</v>
      </c>
    </row>
    <row r="19" spans="1:7" s="60" customFormat="1" ht="12.75">
      <c r="A19" s="74" t="e">
        <f t="shared" si="1"/>
        <v>#REF!</v>
      </c>
      <c r="C19" s="73">
        <v>1</v>
      </c>
      <c r="D19" s="73">
        <v>1</v>
      </c>
      <c r="E19" s="73">
        <v>3</v>
      </c>
      <c r="F19" s="79">
        <f>IF($C$9="south",'RAW PV WATTS'!D22,IF('PV Watts SLC'!$C$9="west",'RAW PV WATTS'!F22,-1))</f>
        <v>0</v>
      </c>
      <c r="G19" s="81">
        <f t="shared" si="0"/>
        <v>0</v>
      </c>
    </row>
    <row r="20" spans="1:7" s="60" customFormat="1" ht="12.75">
      <c r="A20" s="74" t="e">
        <f t="shared" si="1"/>
        <v>#REF!</v>
      </c>
      <c r="C20" s="73">
        <v>1</v>
      </c>
      <c r="D20" s="73">
        <v>1</v>
      </c>
      <c r="E20" s="73">
        <v>4</v>
      </c>
      <c r="F20" s="79">
        <f>IF($C$9="south",'RAW PV WATTS'!D23,IF('PV Watts SLC'!$C$9="west",'RAW PV WATTS'!F23,-1))</f>
        <v>0</v>
      </c>
      <c r="G20" s="81">
        <f t="shared" si="0"/>
        <v>0</v>
      </c>
    </row>
    <row r="21" spans="1:7" s="60" customFormat="1" ht="12.75">
      <c r="A21" s="74" t="e">
        <f t="shared" si="1"/>
        <v>#REF!</v>
      </c>
      <c r="C21" s="73">
        <v>1</v>
      </c>
      <c r="D21" s="73">
        <v>1</v>
      </c>
      <c r="E21" s="73">
        <v>5</v>
      </c>
      <c r="F21" s="79">
        <f>IF($C$9="south",'RAW PV WATTS'!D24,IF('PV Watts SLC'!$C$9="west",'RAW PV WATTS'!F24,-1))</f>
        <v>0</v>
      </c>
      <c r="G21" s="81">
        <f t="shared" si="0"/>
        <v>0</v>
      </c>
    </row>
    <row r="22" spans="1:7" s="60" customFormat="1" ht="12.75">
      <c r="A22" s="74" t="e">
        <f t="shared" si="1"/>
        <v>#REF!</v>
      </c>
      <c r="C22" s="73">
        <v>1</v>
      </c>
      <c r="D22" s="73">
        <v>1</v>
      </c>
      <c r="E22" s="73">
        <v>6</v>
      </c>
      <c r="F22" s="79">
        <f>IF($C$9="south",'RAW PV WATTS'!D25,IF('PV Watts SLC'!$C$9="west",'RAW PV WATTS'!F25,-1))</f>
        <v>0</v>
      </c>
      <c r="G22" s="81">
        <f t="shared" si="0"/>
        <v>0</v>
      </c>
    </row>
    <row r="23" spans="1:7" s="60" customFormat="1" ht="12.75">
      <c r="A23" s="74" t="e">
        <f t="shared" si="1"/>
        <v>#REF!</v>
      </c>
      <c r="C23" s="73">
        <v>1</v>
      </c>
      <c r="D23" s="73">
        <v>1</v>
      </c>
      <c r="E23" s="73">
        <v>7</v>
      </c>
      <c r="F23" s="79">
        <f>IF($C$9="south",'RAW PV WATTS'!D26,IF('PV Watts SLC'!$C$9="west",'RAW PV WATTS'!F26,-1))</f>
        <v>0</v>
      </c>
      <c r="G23" s="81">
        <f t="shared" si="0"/>
        <v>0</v>
      </c>
    </row>
    <row r="24" spans="1:7" s="60" customFormat="1" ht="12.75">
      <c r="A24" s="74" t="e">
        <f t="shared" si="1"/>
        <v>#REF!</v>
      </c>
      <c r="C24" s="73">
        <v>1</v>
      </c>
      <c r="D24" s="73">
        <v>1</v>
      </c>
      <c r="E24" s="73">
        <v>8</v>
      </c>
      <c r="F24" s="79">
        <f>IF($C$9="south",'RAW PV WATTS'!D27,IF('PV Watts SLC'!$C$9="west",'RAW PV WATTS'!F27,-1))</f>
        <v>124.91500000000001</v>
      </c>
      <c r="G24" s="81">
        <f t="shared" si="0"/>
        <v>0.12491500000000001</v>
      </c>
    </row>
    <row r="25" spans="1:7" s="60" customFormat="1" ht="12.75">
      <c r="A25" s="74" t="e">
        <f t="shared" si="1"/>
        <v>#REF!</v>
      </c>
      <c r="C25" s="73">
        <v>1</v>
      </c>
      <c r="D25" s="73">
        <v>1</v>
      </c>
      <c r="E25" s="73">
        <v>9</v>
      </c>
      <c r="F25" s="79">
        <f>IF($C$9="south",'RAW PV WATTS'!D28,IF('PV Watts SLC'!$C$9="west",'RAW PV WATTS'!F28,-1))</f>
        <v>304.62299999999999</v>
      </c>
      <c r="G25" s="81">
        <f t="shared" si="0"/>
        <v>0.30462299999999998</v>
      </c>
    </row>
    <row r="26" spans="1:7" s="60" customFormat="1" ht="12.75">
      <c r="A26" s="74" t="e">
        <f t="shared" si="1"/>
        <v>#REF!</v>
      </c>
      <c r="C26" s="73">
        <v>1</v>
      </c>
      <c r="D26" s="73">
        <v>1</v>
      </c>
      <c r="E26" s="73">
        <v>10</v>
      </c>
      <c r="F26" s="79">
        <f>IF($C$9="south",'RAW PV WATTS'!D29,IF('PV Watts SLC'!$C$9="west",'RAW PV WATTS'!F29,-1))</f>
        <v>382.48599999999999</v>
      </c>
      <c r="G26" s="81">
        <f t="shared" si="0"/>
        <v>0.38248599999999999</v>
      </c>
    </row>
    <row r="27" spans="1:7" s="60" customFormat="1" ht="12.75">
      <c r="A27" s="74" t="e">
        <f t="shared" si="1"/>
        <v>#REF!</v>
      </c>
      <c r="C27" s="73">
        <v>1</v>
      </c>
      <c r="D27" s="73">
        <v>1</v>
      </c>
      <c r="E27" s="73">
        <v>11</v>
      </c>
      <c r="F27" s="79">
        <f>IF($C$9="south",'RAW PV WATTS'!D30,IF('PV Watts SLC'!$C$9="west",'RAW PV WATTS'!F30,-1))</f>
        <v>456.34800000000001</v>
      </c>
      <c r="G27" s="81">
        <f t="shared" si="0"/>
        <v>0.45634800000000003</v>
      </c>
    </row>
    <row r="28" spans="1:7" s="60" customFormat="1" ht="12.75">
      <c r="A28" s="74" t="e">
        <f t="shared" si="1"/>
        <v>#REF!</v>
      </c>
      <c r="C28" s="73">
        <v>1</v>
      </c>
      <c r="D28" s="73">
        <v>1</v>
      </c>
      <c r="E28" s="73">
        <v>12</v>
      </c>
      <c r="F28" s="79">
        <f>IF($C$9="south",'RAW PV WATTS'!D31,IF('PV Watts SLC'!$C$9="west",'RAW PV WATTS'!F31,-1))</f>
        <v>329.012</v>
      </c>
      <c r="G28" s="81">
        <f t="shared" si="0"/>
        <v>0.32901200000000003</v>
      </c>
    </row>
    <row r="29" spans="1:7" s="60" customFormat="1" ht="12.75">
      <c r="A29" s="74" t="e">
        <f t="shared" si="1"/>
        <v>#REF!</v>
      </c>
      <c r="C29" s="73">
        <v>1</v>
      </c>
      <c r="D29" s="73">
        <v>1</v>
      </c>
      <c r="E29" s="73">
        <v>13</v>
      </c>
      <c r="F29" s="79">
        <f>IF($C$9="south",'RAW PV WATTS'!D32,IF('PV Watts SLC'!$C$9="west",'RAW PV WATTS'!F32,-1))</f>
        <v>132.24600000000001</v>
      </c>
      <c r="G29" s="81">
        <f t="shared" si="0"/>
        <v>0.132246</v>
      </c>
    </row>
    <row r="30" spans="1:7" s="60" customFormat="1" ht="12.75">
      <c r="A30" s="74" t="e">
        <f t="shared" si="1"/>
        <v>#REF!</v>
      </c>
      <c r="C30" s="73">
        <v>1</v>
      </c>
      <c r="D30" s="73">
        <v>1</v>
      </c>
      <c r="E30" s="73">
        <v>14</v>
      </c>
      <c r="F30" s="79">
        <f>IF($C$9="south",'RAW PV WATTS'!D33,IF('PV Watts SLC'!$C$9="west",'RAW PV WATTS'!F33,-1))</f>
        <v>104.514</v>
      </c>
      <c r="G30" s="81">
        <f t="shared" si="0"/>
        <v>0.104514</v>
      </c>
    </row>
    <row r="31" spans="1:7" s="60" customFormat="1" ht="12.75">
      <c r="A31" s="74" t="e">
        <f t="shared" si="1"/>
        <v>#REF!</v>
      </c>
      <c r="C31" s="73">
        <v>1</v>
      </c>
      <c r="D31" s="73">
        <v>1</v>
      </c>
      <c r="E31" s="73">
        <v>15</v>
      </c>
      <c r="F31" s="79">
        <f>IF($C$9="south",'RAW PV WATTS'!D34,IF('PV Watts SLC'!$C$9="west",'RAW PV WATTS'!F34,-1))</f>
        <v>46.494999999999997</v>
      </c>
      <c r="G31" s="81">
        <f t="shared" si="0"/>
        <v>4.6494999999999995E-2</v>
      </c>
    </row>
    <row r="32" spans="1:7" s="60" customFormat="1" ht="12.75">
      <c r="A32" s="74" t="e">
        <f t="shared" si="1"/>
        <v>#REF!</v>
      </c>
      <c r="C32" s="73">
        <v>1</v>
      </c>
      <c r="D32" s="73">
        <v>1</v>
      </c>
      <c r="E32" s="73">
        <v>16</v>
      </c>
      <c r="F32" s="79">
        <f>IF($C$9="south",'RAW PV WATTS'!D35,IF('PV Watts SLC'!$C$9="west",'RAW PV WATTS'!F35,-1))</f>
        <v>13.255000000000001</v>
      </c>
      <c r="G32" s="81">
        <f t="shared" si="0"/>
        <v>1.3255000000000001E-2</v>
      </c>
    </row>
    <row r="33" spans="1:12" s="60" customFormat="1" ht="12.75">
      <c r="A33" s="74" t="e">
        <f t="shared" si="1"/>
        <v>#REF!</v>
      </c>
      <c r="C33" s="73">
        <v>1</v>
      </c>
      <c r="D33" s="73">
        <v>1</v>
      </c>
      <c r="E33" s="73">
        <v>17</v>
      </c>
      <c r="F33" s="79">
        <f>IF($C$9="south",'RAW PV WATTS'!D36,IF('PV Watts SLC'!$C$9="west",'RAW PV WATTS'!F36,-1))</f>
        <v>0</v>
      </c>
      <c r="G33" s="81">
        <f t="shared" si="0"/>
        <v>0</v>
      </c>
    </row>
    <row r="34" spans="1:12" s="60" customFormat="1" ht="12.75">
      <c r="A34" s="74" t="e">
        <f t="shared" si="1"/>
        <v>#REF!</v>
      </c>
      <c r="C34" s="73">
        <v>1</v>
      </c>
      <c r="D34" s="73">
        <v>1</v>
      </c>
      <c r="E34" s="73">
        <v>18</v>
      </c>
      <c r="F34" s="79">
        <f>IF($C$9="south",'RAW PV WATTS'!D37,IF('PV Watts SLC'!$C$9="west",'RAW PV WATTS'!F37,-1))</f>
        <v>0</v>
      </c>
      <c r="G34" s="81">
        <f t="shared" si="0"/>
        <v>0</v>
      </c>
      <c r="J34" s="67"/>
      <c r="K34" s="67"/>
      <c r="L34" s="67"/>
    </row>
    <row r="35" spans="1:12" s="60" customFormat="1" ht="12.75">
      <c r="A35" s="74" t="e">
        <f t="shared" si="1"/>
        <v>#REF!</v>
      </c>
      <c r="C35" s="73">
        <v>1</v>
      </c>
      <c r="D35" s="73">
        <v>1</v>
      </c>
      <c r="E35" s="73">
        <v>19</v>
      </c>
      <c r="F35" s="79">
        <f>IF($C$9="south",'RAW PV WATTS'!D38,IF('PV Watts SLC'!$C$9="west",'RAW PV WATTS'!F38,-1))</f>
        <v>0</v>
      </c>
      <c r="G35" s="81">
        <f t="shared" si="0"/>
        <v>0</v>
      </c>
      <c r="J35" s="67"/>
      <c r="K35" s="67"/>
      <c r="L35" s="67"/>
    </row>
    <row r="36" spans="1:12" s="60" customFormat="1" ht="12.75">
      <c r="A36" s="74" t="e">
        <f t="shared" si="1"/>
        <v>#REF!</v>
      </c>
      <c r="C36" s="73">
        <v>1</v>
      </c>
      <c r="D36" s="73">
        <v>1</v>
      </c>
      <c r="E36" s="73">
        <v>20</v>
      </c>
      <c r="F36" s="79">
        <f>IF($C$9="south",'RAW PV WATTS'!D39,IF('PV Watts SLC'!$C$9="west",'RAW PV WATTS'!F39,-1))</f>
        <v>0</v>
      </c>
      <c r="G36" s="81">
        <f t="shared" si="0"/>
        <v>0</v>
      </c>
      <c r="J36" s="67"/>
      <c r="K36" s="67"/>
      <c r="L36" s="67"/>
    </row>
    <row r="37" spans="1:12" s="60" customFormat="1" ht="12.75">
      <c r="A37" s="74" t="e">
        <f t="shared" si="1"/>
        <v>#REF!</v>
      </c>
      <c r="C37" s="73">
        <v>1</v>
      </c>
      <c r="D37" s="73">
        <v>1</v>
      </c>
      <c r="E37" s="73">
        <v>21</v>
      </c>
      <c r="F37" s="79">
        <f>IF($C$9="south",'RAW PV WATTS'!D40,IF('PV Watts SLC'!$C$9="west",'RAW PV WATTS'!F40,-1))</f>
        <v>0</v>
      </c>
      <c r="G37" s="81">
        <f t="shared" si="0"/>
        <v>0</v>
      </c>
      <c r="J37" s="67"/>
      <c r="K37" s="67"/>
      <c r="L37" s="67"/>
    </row>
    <row r="38" spans="1:12" s="60" customFormat="1" ht="12.75">
      <c r="A38" s="74" t="e">
        <f t="shared" si="1"/>
        <v>#REF!</v>
      </c>
      <c r="C38" s="73">
        <v>1</v>
      </c>
      <c r="D38" s="73">
        <v>1</v>
      </c>
      <c r="E38" s="73">
        <v>22</v>
      </c>
      <c r="F38" s="79">
        <f>IF($C$9="south",'RAW PV WATTS'!D41,IF('PV Watts SLC'!$C$9="west",'RAW PV WATTS'!F41,-1))</f>
        <v>0</v>
      </c>
      <c r="G38" s="81">
        <f t="shared" si="0"/>
        <v>0</v>
      </c>
      <c r="J38" s="67"/>
      <c r="K38" s="67"/>
      <c r="L38" s="67"/>
    </row>
    <row r="39" spans="1:12" s="60" customFormat="1" ht="12.75">
      <c r="A39" s="74" t="e">
        <f t="shared" si="1"/>
        <v>#REF!</v>
      </c>
      <c r="C39" s="73">
        <v>1</v>
      </c>
      <c r="D39" s="73">
        <v>1</v>
      </c>
      <c r="E39" s="73">
        <v>23</v>
      </c>
      <c r="F39" s="79">
        <f>IF($C$9="south",'RAW PV WATTS'!D42,IF('PV Watts SLC'!$C$9="west",'RAW PV WATTS'!F42,-1))</f>
        <v>0</v>
      </c>
      <c r="G39" s="81">
        <f t="shared" si="0"/>
        <v>0</v>
      </c>
      <c r="J39" s="67"/>
      <c r="K39" s="67"/>
      <c r="L39" s="67"/>
    </row>
    <row r="40" spans="1:12" s="60" customFormat="1" ht="12.75">
      <c r="A40" s="74" t="e">
        <f t="shared" si="1"/>
        <v>#REF!</v>
      </c>
      <c r="C40" s="73">
        <v>1</v>
      </c>
      <c r="D40" s="73">
        <v>2</v>
      </c>
      <c r="E40" s="73">
        <v>0</v>
      </c>
      <c r="F40" s="79">
        <f>IF($C$9="south",'RAW PV WATTS'!D43,IF('PV Watts SLC'!$C$9="west",'RAW PV WATTS'!F43,-1))</f>
        <v>0</v>
      </c>
      <c r="G40" s="81">
        <f t="shared" si="0"/>
        <v>0</v>
      </c>
      <c r="J40" s="67"/>
      <c r="K40" s="67"/>
      <c r="L40" s="67"/>
    </row>
    <row r="41" spans="1:12" s="60" customFormat="1" ht="12.75">
      <c r="A41" s="74" t="e">
        <f t="shared" si="1"/>
        <v>#REF!</v>
      </c>
      <c r="C41" s="73">
        <v>1</v>
      </c>
      <c r="D41" s="73">
        <v>2</v>
      </c>
      <c r="E41" s="73">
        <v>1</v>
      </c>
      <c r="F41" s="79">
        <f>IF($C$9="south",'RAW PV WATTS'!D44,IF('PV Watts SLC'!$C$9="west",'RAW PV WATTS'!F44,-1))</f>
        <v>0</v>
      </c>
      <c r="G41" s="81">
        <f t="shared" si="0"/>
        <v>0</v>
      </c>
      <c r="J41" s="67"/>
      <c r="K41" s="67"/>
      <c r="L41" s="67"/>
    </row>
    <row r="42" spans="1:12" s="60" customFormat="1" ht="12.75">
      <c r="A42" s="74" t="e">
        <f t="shared" si="1"/>
        <v>#REF!</v>
      </c>
      <c r="C42" s="73">
        <v>1</v>
      </c>
      <c r="D42" s="73">
        <v>2</v>
      </c>
      <c r="E42" s="73">
        <v>2</v>
      </c>
      <c r="F42" s="79">
        <f>IF($C$9="south",'RAW PV WATTS'!D45,IF('PV Watts SLC'!$C$9="west",'RAW PV WATTS'!F45,-1))</f>
        <v>0</v>
      </c>
      <c r="G42" s="81">
        <f t="shared" si="0"/>
        <v>0</v>
      </c>
      <c r="J42" s="67"/>
      <c r="K42" s="67"/>
      <c r="L42" s="67"/>
    </row>
    <row r="43" spans="1:12" s="60" customFormat="1" ht="12.75">
      <c r="A43" s="74" t="e">
        <f t="shared" si="1"/>
        <v>#REF!</v>
      </c>
      <c r="C43" s="73">
        <v>1</v>
      </c>
      <c r="D43" s="73">
        <v>2</v>
      </c>
      <c r="E43" s="73">
        <v>3</v>
      </c>
      <c r="F43" s="79">
        <f>IF($C$9="south",'RAW PV WATTS'!D46,IF('PV Watts SLC'!$C$9="west",'RAW PV WATTS'!F46,-1))</f>
        <v>0</v>
      </c>
      <c r="G43" s="81">
        <f t="shared" si="0"/>
        <v>0</v>
      </c>
      <c r="J43" s="67"/>
      <c r="K43" s="67"/>
      <c r="L43" s="67"/>
    </row>
    <row r="44" spans="1:12" s="60" customFormat="1" ht="12.75">
      <c r="A44" s="74" t="e">
        <f t="shared" si="1"/>
        <v>#REF!</v>
      </c>
      <c r="C44" s="73">
        <v>1</v>
      </c>
      <c r="D44" s="73">
        <v>2</v>
      </c>
      <c r="E44" s="73">
        <v>4</v>
      </c>
      <c r="F44" s="79">
        <f>IF($C$9="south",'RAW PV WATTS'!D47,IF('PV Watts SLC'!$C$9="west",'RAW PV WATTS'!F47,-1))</f>
        <v>0</v>
      </c>
      <c r="G44" s="81">
        <f t="shared" si="0"/>
        <v>0</v>
      </c>
      <c r="J44" s="67"/>
      <c r="K44" s="67"/>
      <c r="L44" s="67"/>
    </row>
    <row r="45" spans="1:12" s="60" customFormat="1" ht="12.75">
      <c r="A45" s="74" t="e">
        <f t="shared" si="1"/>
        <v>#REF!</v>
      </c>
      <c r="C45" s="73">
        <v>1</v>
      </c>
      <c r="D45" s="73">
        <v>2</v>
      </c>
      <c r="E45" s="73">
        <v>5</v>
      </c>
      <c r="F45" s="79">
        <f>IF($C$9="south",'RAW PV WATTS'!D48,IF('PV Watts SLC'!$C$9="west",'RAW PV WATTS'!F48,-1))</f>
        <v>0</v>
      </c>
      <c r="G45" s="81">
        <f t="shared" si="0"/>
        <v>0</v>
      </c>
      <c r="J45" s="67"/>
      <c r="K45" s="67"/>
      <c r="L45" s="67"/>
    </row>
    <row r="46" spans="1:12" s="60" customFormat="1" ht="12.75">
      <c r="A46" s="74" t="e">
        <f t="shared" si="1"/>
        <v>#REF!</v>
      </c>
      <c r="C46" s="73">
        <v>1</v>
      </c>
      <c r="D46" s="73">
        <v>2</v>
      </c>
      <c r="E46" s="73">
        <v>6</v>
      </c>
      <c r="F46" s="79">
        <f>IF($C$9="south",'RAW PV WATTS'!D49,IF('PV Watts SLC'!$C$9="west",'RAW PV WATTS'!F49,-1))</f>
        <v>0</v>
      </c>
      <c r="G46" s="81">
        <f t="shared" si="0"/>
        <v>0</v>
      </c>
      <c r="J46" s="67"/>
      <c r="K46" s="67"/>
      <c r="L46" s="67"/>
    </row>
    <row r="47" spans="1:12" s="60" customFormat="1" ht="12.75">
      <c r="A47" s="74" t="e">
        <f t="shared" si="1"/>
        <v>#REF!</v>
      </c>
      <c r="C47" s="73">
        <v>1</v>
      </c>
      <c r="D47" s="73">
        <v>2</v>
      </c>
      <c r="E47" s="73">
        <v>7</v>
      </c>
      <c r="F47" s="79">
        <f>IF($C$9="south",'RAW PV WATTS'!D50,IF('PV Watts SLC'!$C$9="west",'RAW PV WATTS'!F50,-1))</f>
        <v>0</v>
      </c>
      <c r="G47" s="81">
        <f t="shared" si="0"/>
        <v>0</v>
      </c>
      <c r="J47" s="67"/>
      <c r="K47" s="67"/>
      <c r="L47" s="67"/>
    </row>
    <row r="48" spans="1:12" s="60" customFormat="1" ht="12.75">
      <c r="A48" s="74" t="e">
        <f t="shared" si="1"/>
        <v>#REF!</v>
      </c>
      <c r="C48" s="73">
        <v>1</v>
      </c>
      <c r="D48" s="73">
        <v>2</v>
      </c>
      <c r="E48" s="73">
        <v>8</v>
      </c>
      <c r="F48" s="79">
        <f>IF($C$9="south",'RAW PV WATTS'!D51,IF('PV Watts SLC'!$C$9="west",'RAW PV WATTS'!F51,-1))</f>
        <v>23.039000000000001</v>
      </c>
      <c r="G48" s="81">
        <f t="shared" si="0"/>
        <v>2.3039E-2</v>
      </c>
    </row>
    <row r="49" spans="1:12" s="60" customFormat="1" ht="12.75">
      <c r="A49" s="74" t="e">
        <f t="shared" si="1"/>
        <v>#REF!</v>
      </c>
      <c r="C49" s="73">
        <v>1</v>
      </c>
      <c r="D49" s="73">
        <v>2</v>
      </c>
      <c r="E49" s="73">
        <v>9</v>
      </c>
      <c r="F49" s="79">
        <f>IF($C$9="south",'RAW PV WATTS'!D52,IF('PV Watts SLC'!$C$9="west",'RAW PV WATTS'!F52,-1))</f>
        <v>69.572000000000003</v>
      </c>
      <c r="G49" s="81">
        <f t="shared" si="0"/>
        <v>6.9572000000000009E-2</v>
      </c>
      <c r="J49" s="67"/>
      <c r="K49" s="67"/>
      <c r="L49" s="67"/>
    </row>
    <row r="50" spans="1:12" s="60" customFormat="1" ht="12.75">
      <c r="A50" s="74" t="e">
        <f t="shared" si="1"/>
        <v>#REF!</v>
      </c>
      <c r="C50" s="73">
        <v>1</v>
      </c>
      <c r="D50" s="73">
        <v>2</v>
      </c>
      <c r="E50" s="73">
        <v>10</v>
      </c>
      <c r="F50" s="79">
        <f>IF($C$9="south",'RAW PV WATTS'!D53,IF('PV Watts SLC'!$C$9="west",'RAW PV WATTS'!F53,-1))</f>
        <v>111.67700000000001</v>
      </c>
      <c r="G50" s="81">
        <f t="shared" si="0"/>
        <v>0.11167700000000001</v>
      </c>
      <c r="J50" s="67"/>
      <c r="K50" s="67"/>
      <c r="L50" s="67"/>
    </row>
    <row r="51" spans="1:12" s="60" customFormat="1" ht="12.75">
      <c r="A51" s="74" t="e">
        <f t="shared" si="1"/>
        <v>#REF!</v>
      </c>
      <c r="C51" s="73">
        <v>1</v>
      </c>
      <c r="D51" s="73">
        <v>2</v>
      </c>
      <c r="E51" s="73">
        <v>11</v>
      </c>
      <c r="F51" s="79">
        <f>IF($C$9="south",'RAW PV WATTS'!D54,IF('PV Watts SLC'!$C$9="west",'RAW PV WATTS'!F54,-1))</f>
        <v>160.31800000000001</v>
      </c>
      <c r="G51" s="81">
        <f t="shared" si="0"/>
        <v>0.16031800000000002</v>
      </c>
      <c r="J51" s="67"/>
      <c r="K51" s="67"/>
      <c r="L51" s="67"/>
    </row>
    <row r="52" spans="1:12" s="60" customFormat="1" ht="12.75">
      <c r="A52" s="74" t="e">
        <f t="shared" si="1"/>
        <v>#REF!</v>
      </c>
      <c r="C52" s="73">
        <v>1</v>
      </c>
      <c r="D52" s="73">
        <v>2</v>
      </c>
      <c r="E52" s="73">
        <v>12</v>
      </c>
      <c r="F52" s="79">
        <f>IF($C$9="south",'RAW PV WATTS'!D55,IF('PV Watts SLC'!$C$9="west",'RAW PV WATTS'!F55,-1))</f>
        <v>231.00700000000001</v>
      </c>
      <c r="G52" s="81">
        <f t="shared" si="0"/>
        <v>0.23100700000000002</v>
      </c>
      <c r="J52" s="67"/>
      <c r="K52" s="67"/>
      <c r="L52" s="67"/>
    </row>
    <row r="53" spans="1:12" s="60" customFormat="1" ht="12.75">
      <c r="A53" s="74" t="e">
        <f t="shared" si="1"/>
        <v>#REF!</v>
      </c>
      <c r="C53" s="73">
        <v>1</v>
      </c>
      <c r="D53" s="73">
        <v>2</v>
      </c>
      <c r="E53" s="73">
        <v>13</v>
      </c>
      <c r="F53" s="79">
        <f>IF($C$9="south",'RAW PV WATTS'!D56,IF('PV Watts SLC'!$C$9="west",'RAW PV WATTS'!F56,-1))</f>
        <v>166.048</v>
      </c>
      <c r="G53" s="81">
        <f t="shared" si="0"/>
        <v>0.166048</v>
      </c>
      <c r="J53" s="67"/>
      <c r="K53" s="67"/>
      <c r="L53" s="67"/>
    </row>
    <row r="54" spans="1:12" s="60" customFormat="1" ht="12.75">
      <c r="A54" s="74" t="e">
        <f t="shared" si="1"/>
        <v>#REF!</v>
      </c>
      <c r="C54" s="73">
        <v>1</v>
      </c>
      <c r="D54" s="73">
        <v>2</v>
      </c>
      <c r="E54" s="73">
        <v>14</v>
      </c>
      <c r="F54" s="79">
        <f>IF($C$9="south",'RAW PV WATTS'!D57,IF('PV Watts SLC'!$C$9="west",'RAW PV WATTS'!F57,-1))</f>
        <v>142.68100000000001</v>
      </c>
      <c r="G54" s="81">
        <f t="shared" si="0"/>
        <v>0.142681</v>
      </c>
      <c r="J54" s="67"/>
      <c r="K54" s="67"/>
      <c r="L54" s="67"/>
    </row>
    <row r="55" spans="1:12" s="60" customFormat="1" ht="12.75">
      <c r="A55" s="74" t="e">
        <f t="shared" si="1"/>
        <v>#REF!</v>
      </c>
      <c r="C55" s="73">
        <v>1</v>
      </c>
      <c r="D55" s="73">
        <v>2</v>
      </c>
      <c r="E55" s="73">
        <v>15</v>
      </c>
      <c r="F55" s="79">
        <f>IF($C$9="south",'RAW PV WATTS'!D58,IF('PV Watts SLC'!$C$9="west",'RAW PV WATTS'!F58,-1))</f>
        <v>123.59399999999999</v>
      </c>
      <c r="G55" s="81">
        <f t="shared" si="0"/>
        <v>0.123594</v>
      </c>
      <c r="J55" s="67"/>
      <c r="K55" s="67"/>
      <c r="L55" s="67"/>
    </row>
    <row r="56" spans="1:12" s="60" customFormat="1" ht="12.75">
      <c r="A56" s="74" t="e">
        <f t="shared" si="1"/>
        <v>#REF!</v>
      </c>
      <c r="C56" s="73">
        <v>1</v>
      </c>
      <c r="D56" s="73">
        <v>2</v>
      </c>
      <c r="E56" s="73">
        <v>16</v>
      </c>
      <c r="F56" s="79">
        <f>IF($C$9="south",'RAW PV WATTS'!D59,IF('PV Watts SLC'!$C$9="west",'RAW PV WATTS'!F59,-1))</f>
        <v>33.844000000000001</v>
      </c>
      <c r="G56" s="81">
        <f t="shared" si="0"/>
        <v>3.3843999999999999E-2</v>
      </c>
      <c r="J56" s="67"/>
      <c r="K56" s="67"/>
      <c r="L56" s="67"/>
    </row>
    <row r="57" spans="1:12" s="60" customFormat="1" ht="12.75">
      <c r="A57" s="74" t="e">
        <f t="shared" si="1"/>
        <v>#REF!</v>
      </c>
      <c r="C57" s="73">
        <v>1</v>
      </c>
      <c r="D57" s="73">
        <v>2</v>
      </c>
      <c r="E57" s="73">
        <v>17</v>
      </c>
      <c r="F57" s="79">
        <f>IF($C$9="south",'RAW PV WATTS'!D60,IF('PV Watts SLC'!$C$9="west",'RAW PV WATTS'!F60,-1))</f>
        <v>0</v>
      </c>
      <c r="G57" s="81">
        <f t="shared" si="0"/>
        <v>0</v>
      </c>
      <c r="J57" s="67"/>
      <c r="K57" s="67"/>
      <c r="L57" s="67"/>
    </row>
    <row r="58" spans="1:12" s="60" customFormat="1" ht="12.75">
      <c r="A58" s="74" t="e">
        <f t="shared" si="1"/>
        <v>#REF!</v>
      </c>
      <c r="C58" s="73">
        <v>1</v>
      </c>
      <c r="D58" s="73">
        <v>2</v>
      </c>
      <c r="E58" s="73">
        <v>18</v>
      </c>
      <c r="F58" s="79">
        <f>IF($C$9="south",'RAW PV WATTS'!D61,IF('PV Watts SLC'!$C$9="west",'RAW PV WATTS'!F61,-1))</f>
        <v>0</v>
      </c>
      <c r="G58" s="81">
        <f t="shared" si="0"/>
        <v>0</v>
      </c>
      <c r="J58" s="67"/>
      <c r="K58" s="67"/>
      <c r="L58" s="67"/>
    </row>
    <row r="59" spans="1:12" s="60" customFormat="1" ht="12.75">
      <c r="A59" s="74" t="e">
        <f t="shared" si="1"/>
        <v>#REF!</v>
      </c>
      <c r="C59" s="73">
        <v>1</v>
      </c>
      <c r="D59" s="73">
        <v>2</v>
      </c>
      <c r="E59" s="73">
        <v>19</v>
      </c>
      <c r="F59" s="79">
        <f>IF($C$9="south",'RAW PV WATTS'!D62,IF('PV Watts SLC'!$C$9="west",'RAW PV WATTS'!F62,-1))</f>
        <v>0</v>
      </c>
      <c r="G59" s="81">
        <f t="shared" si="0"/>
        <v>0</v>
      </c>
      <c r="J59" s="67"/>
      <c r="K59" s="67"/>
      <c r="L59" s="67"/>
    </row>
    <row r="60" spans="1:12" s="60" customFormat="1" ht="12.75">
      <c r="A60" s="74" t="e">
        <f t="shared" si="1"/>
        <v>#REF!</v>
      </c>
      <c r="C60" s="73">
        <v>1</v>
      </c>
      <c r="D60" s="73">
        <v>2</v>
      </c>
      <c r="E60" s="73">
        <v>20</v>
      </c>
      <c r="F60" s="79">
        <f>IF($C$9="south",'RAW PV WATTS'!D63,IF('PV Watts SLC'!$C$9="west",'RAW PV WATTS'!F63,-1))</f>
        <v>0</v>
      </c>
      <c r="G60" s="81">
        <f t="shared" si="0"/>
        <v>0</v>
      </c>
      <c r="J60" s="67"/>
      <c r="K60" s="67"/>
      <c r="L60" s="67"/>
    </row>
    <row r="61" spans="1:12" s="60" customFormat="1" ht="12.75">
      <c r="A61" s="74" t="e">
        <f t="shared" si="1"/>
        <v>#REF!</v>
      </c>
      <c r="C61" s="73">
        <v>1</v>
      </c>
      <c r="D61" s="73">
        <v>2</v>
      </c>
      <c r="E61" s="73">
        <v>21</v>
      </c>
      <c r="F61" s="79">
        <f>IF($C$9="south",'RAW PV WATTS'!D64,IF('PV Watts SLC'!$C$9="west",'RAW PV WATTS'!F64,-1))</f>
        <v>0</v>
      </c>
      <c r="G61" s="81">
        <f t="shared" si="0"/>
        <v>0</v>
      </c>
      <c r="J61" s="67"/>
      <c r="K61" s="67"/>
      <c r="L61" s="67"/>
    </row>
    <row r="62" spans="1:12" s="60" customFormat="1" ht="12.75">
      <c r="A62" s="74" t="e">
        <f t="shared" si="1"/>
        <v>#REF!</v>
      </c>
      <c r="C62" s="73">
        <v>1</v>
      </c>
      <c r="D62" s="73">
        <v>2</v>
      </c>
      <c r="E62" s="73">
        <v>22</v>
      </c>
      <c r="F62" s="79">
        <f>IF($C$9="south",'RAW PV WATTS'!D65,IF('PV Watts SLC'!$C$9="west",'RAW PV WATTS'!F65,-1))</f>
        <v>0</v>
      </c>
      <c r="G62" s="81">
        <f t="shared" si="0"/>
        <v>0</v>
      </c>
      <c r="J62" s="67"/>
      <c r="K62" s="67"/>
      <c r="L62" s="67"/>
    </row>
    <row r="63" spans="1:12" s="60" customFormat="1" ht="12.75">
      <c r="A63" s="74" t="e">
        <f t="shared" si="1"/>
        <v>#REF!</v>
      </c>
      <c r="C63" s="73">
        <v>1</v>
      </c>
      <c r="D63" s="73">
        <v>2</v>
      </c>
      <c r="E63" s="73">
        <v>23</v>
      </c>
      <c r="F63" s="79">
        <f>IF($C$9="south",'RAW PV WATTS'!D66,IF('PV Watts SLC'!$C$9="west",'RAW PV WATTS'!F66,-1))</f>
        <v>0</v>
      </c>
      <c r="G63" s="81">
        <f t="shared" si="0"/>
        <v>0</v>
      </c>
    </row>
    <row r="64" spans="1:12" s="60" customFormat="1" ht="12.75">
      <c r="A64" s="74" t="e">
        <f t="shared" si="1"/>
        <v>#REF!</v>
      </c>
      <c r="C64" s="73">
        <v>1</v>
      </c>
      <c r="D64" s="73">
        <v>3</v>
      </c>
      <c r="E64" s="73">
        <v>0</v>
      </c>
      <c r="F64" s="79">
        <f>IF($C$9="south",'RAW PV WATTS'!D67,IF('PV Watts SLC'!$C$9="west",'RAW PV WATTS'!F67,-1))</f>
        <v>0</v>
      </c>
      <c r="G64" s="81">
        <f t="shared" si="0"/>
        <v>0</v>
      </c>
      <c r="J64" s="67"/>
      <c r="K64" s="67"/>
      <c r="L64" s="67"/>
    </row>
    <row r="65" spans="1:12" s="60" customFormat="1" ht="12.75">
      <c r="A65" s="74" t="e">
        <f t="shared" si="1"/>
        <v>#REF!</v>
      </c>
      <c r="C65" s="73">
        <v>1</v>
      </c>
      <c r="D65" s="73">
        <v>3</v>
      </c>
      <c r="E65" s="73">
        <v>1</v>
      </c>
      <c r="F65" s="79">
        <f>IF($C$9="south",'RAW PV WATTS'!D68,IF('PV Watts SLC'!$C$9="west",'RAW PV WATTS'!F68,-1))</f>
        <v>0</v>
      </c>
      <c r="G65" s="81">
        <f t="shared" si="0"/>
        <v>0</v>
      </c>
      <c r="J65" s="67"/>
      <c r="K65" s="67"/>
      <c r="L65" s="67"/>
    </row>
    <row r="66" spans="1:12" s="60" customFormat="1" ht="12.75">
      <c r="A66" s="74" t="e">
        <f t="shared" si="1"/>
        <v>#REF!</v>
      </c>
      <c r="C66" s="73">
        <v>1</v>
      </c>
      <c r="D66" s="73">
        <v>3</v>
      </c>
      <c r="E66" s="73">
        <v>2</v>
      </c>
      <c r="F66" s="79">
        <f>IF($C$9="south",'RAW PV WATTS'!D69,IF('PV Watts SLC'!$C$9="west",'RAW PV WATTS'!F69,-1))</f>
        <v>0</v>
      </c>
      <c r="G66" s="81">
        <f t="shared" si="0"/>
        <v>0</v>
      </c>
      <c r="J66" s="67"/>
      <c r="K66" s="67"/>
      <c r="L66" s="67"/>
    </row>
    <row r="67" spans="1:12" s="60" customFormat="1" ht="12.75">
      <c r="A67" s="74" t="e">
        <f t="shared" si="1"/>
        <v>#REF!</v>
      </c>
      <c r="C67" s="73">
        <v>1</v>
      </c>
      <c r="D67" s="73">
        <v>3</v>
      </c>
      <c r="E67" s="73">
        <v>3</v>
      </c>
      <c r="F67" s="79">
        <f>IF($C$9="south",'RAW PV WATTS'!D70,IF('PV Watts SLC'!$C$9="west",'RAW PV WATTS'!F70,-1))</f>
        <v>0</v>
      </c>
      <c r="G67" s="81">
        <f t="shared" si="0"/>
        <v>0</v>
      </c>
      <c r="J67" s="67"/>
      <c r="K67" s="67"/>
      <c r="L67" s="67"/>
    </row>
    <row r="68" spans="1:12" s="60" customFormat="1" ht="12.75">
      <c r="A68" s="74" t="e">
        <f t="shared" si="1"/>
        <v>#REF!</v>
      </c>
      <c r="C68" s="73">
        <v>1</v>
      </c>
      <c r="D68" s="73">
        <v>3</v>
      </c>
      <c r="E68" s="73">
        <v>4</v>
      </c>
      <c r="F68" s="79">
        <f>IF($C$9="south",'RAW PV WATTS'!D71,IF('PV Watts SLC'!$C$9="west",'RAW PV WATTS'!F71,-1))</f>
        <v>0</v>
      </c>
      <c r="G68" s="81">
        <f t="shared" si="0"/>
        <v>0</v>
      </c>
      <c r="J68" s="67"/>
      <c r="K68" s="67"/>
      <c r="L68" s="67"/>
    </row>
    <row r="69" spans="1:12" s="60" customFormat="1" ht="12.75">
      <c r="A69" s="74" t="e">
        <f t="shared" si="1"/>
        <v>#REF!</v>
      </c>
      <c r="C69" s="73">
        <v>1</v>
      </c>
      <c r="D69" s="73">
        <v>3</v>
      </c>
      <c r="E69" s="73">
        <v>5</v>
      </c>
      <c r="F69" s="79">
        <f>IF($C$9="south",'RAW PV WATTS'!D72,IF('PV Watts SLC'!$C$9="west",'RAW PV WATTS'!F72,-1))</f>
        <v>0</v>
      </c>
      <c r="G69" s="81">
        <f t="shared" si="0"/>
        <v>0</v>
      </c>
      <c r="J69" s="67"/>
      <c r="K69" s="67"/>
      <c r="L69" s="67"/>
    </row>
    <row r="70" spans="1:12" s="60" customFormat="1" ht="12.75">
      <c r="A70" s="74" t="e">
        <f t="shared" si="1"/>
        <v>#REF!</v>
      </c>
      <c r="C70" s="73">
        <v>1</v>
      </c>
      <c r="D70" s="73">
        <v>3</v>
      </c>
      <c r="E70" s="73">
        <v>6</v>
      </c>
      <c r="F70" s="79">
        <f>IF($C$9="south",'RAW PV WATTS'!D73,IF('PV Watts SLC'!$C$9="west",'RAW PV WATTS'!F73,-1))</f>
        <v>0</v>
      </c>
      <c r="G70" s="81">
        <f t="shared" si="0"/>
        <v>0</v>
      </c>
      <c r="J70" s="67"/>
      <c r="K70" s="67"/>
      <c r="L70" s="67"/>
    </row>
    <row r="71" spans="1:12" s="60" customFormat="1" ht="12.75">
      <c r="A71" s="74" t="e">
        <f t="shared" si="1"/>
        <v>#REF!</v>
      </c>
      <c r="C71" s="73">
        <v>1</v>
      </c>
      <c r="D71" s="73">
        <v>3</v>
      </c>
      <c r="E71" s="73">
        <v>7</v>
      </c>
      <c r="F71" s="79">
        <f>IF($C$9="south",'RAW PV WATTS'!D74,IF('PV Watts SLC'!$C$9="west",'RAW PV WATTS'!F74,-1))</f>
        <v>0</v>
      </c>
      <c r="G71" s="81">
        <f t="shared" si="0"/>
        <v>0</v>
      </c>
      <c r="J71" s="67"/>
      <c r="K71" s="67"/>
      <c r="L71" s="67"/>
    </row>
    <row r="72" spans="1:12" s="60" customFormat="1" ht="12.75">
      <c r="A72" s="74" t="e">
        <f t="shared" si="1"/>
        <v>#REF!</v>
      </c>
      <c r="C72" s="73">
        <v>1</v>
      </c>
      <c r="D72" s="73">
        <v>3</v>
      </c>
      <c r="E72" s="73">
        <v>8</v>
      </c>
      <c r="F72" s="79">
        <f>IF($C$9="south",'RAW PV WATTS'!D75,IF('PV Watts SLC'!$C$9="west",'RAW PV WATTS'!F75,-1))</f>
        <v>144.292</v>
      </c>
      <c r="G72" s="81">
        <f t="shared" si="0"/>
        <v>0.144292</v>
      </c>
      <c r="J72" s="67"/>
      <c r="K72" s="67"/>
      <c r="L72" s="67"/>
    </row>
    <row r="73" spans="1:12" s="60" customFormat="1" ht="12.75">
      <c r="A73" s="74" t="e">
        <f t="shared" si="1"/>
        <v>#REF!</v>
      </c>
      <c r="C73" s="73">
        <v>1</v>
      </c>
      <c r="D73" s="73">
        <v>3</v>
      </c>
      <c r="E73" s="73">
        <v>9</v>
      </c>
      <c r="F73" s="79">
        <f>IF($C$9="south",'RAW PV WATTS'!D76,IF('PV Watts SLC'!$C$9="west",'RAW PV WATTS'!F76,-1))</f>
        <v>358.09899999999999</v>
      </c>
      <c r="G73" s="81">
        <f t="shared" si="0"/>
        <v>0.358099</v>
      </c>
      <c r="J73" s="67"/>
      <c r="K73" s="67"/>
      <c r="L73" s="67"/>
    </row>
    <row r="74" spans="1:12" s="60" customFormat="1" ht="12.75">
      <c r="A74" s="74" t="e">
        <f t="shared" si="1"/>
        <v>#REF!</v>
      </c>
      <c r="C74" s="73">
        <v>1</v>
      </c>
      <c r="D74" s="73">
        <v>3</v>
      </c>
      <c r="E74" s="73">
        <v>10</v>
      </c>
      <c r="F74" s="79">
        <f>IF($C$9="south",'RAW PV WATTS'!D77,IF('PV Watts SLC'!$C$9="west",'RAW PV WATTS'!F77,-1))</f>
        <v>498.33100000000002</v>
      </c>
      <c r="G74" s="81">
        <f t="shared" si="0"/>
        <v>0.49833100000000002</v>
      </c>
      <c r="J74" s="67"/>
      <c r="K74" s="67"/>
      <c r="L74" s="67"/>
    </row>
    <row r="75" spans="1:12" s="60" customFormat="1" ht="12.75">
      <c r="A75" s="74" t="e">
        <f t="shared" si="1"/>
        <v>#REF!</v>
      </c>
      <c r="C75" s="73">
        <v>1</v>
      </c>
      <c r="D75" s="73">
        <v>3</v>
      </c>
      <c r="E75" s="73">
        <v>11</v>
      </c>
      <c r="F75" s="79">
        <f>IF($C$9="south",'RAW PV WATTS'!D78,IF('PV Watts SLC'!$C$9="west",'RAW PV WATTS'!F78,-1))</f>
        <v>617.96600000000001</v>
      </c>
      <c r="G75" s="81">
        <f t="shared" si="0"/>
        <v>0.61796600000000002</v>
      </c>
      <c r="J75" s="67"/>
      <c r="K75" s="67"/>
      <c r="L75" s="67"/>
    </row>
    <row r="76" spans="1:12" s="60" customFormat="1" ht="12.75">
      <c r="A76" s="74" t="e">
        <f t="shared" si="1"/>
        <v>#REF!</v>
      </c>
      <c r="C76" s="73">
        <v>1</v>
      </c>
      <c r="D76" s="73">
        <v>3</v>
      </c>
      <c r="E76" s="73">
        <v>12</v>
      </c>
      <c r="F76" s="79">
        <f>IF($C$9="south",'RAW PV WATTS'!D79,IF('PV Watts SLC'!$C$9="west",'RAW PV WATTS'!F79,-1))</f>
        <v>611.57799999999997</v>
      </c>
      <c r="G76" s="81">
        <f t="shared" si="0"/>
        <v>0.61157799999999995</v>
      </c>
      <c r="J76" s="67"/>
      <c r="K76" s="67"/>
      <c r="L76" s="67"/>
    </row>
    <row r="77" spans="1:12" s="60" customFormat="1" ht="12.75">
      <c r="A77" s="74" t="e">
        <f t="shared" si="1"/>
        <v>#REF!</v>
      </c>
      <c r="C77" s="73">
        <v>1</v>
      </c>
      <c r="D77" s="73">
        <v>3</v>
      </c>
      <c r="E77" s="73">
        <v>13</v>
      </c>
      <c r="F77" s="79">
        <f>IF($C$9="south",'RAW PV WATTS'!D80,IF('PV Watts SLC'!$C$9="west",'RAW PV WATTS'!F80,-1))</f>
        <v>558.91</v>
      </c>
      <c r="G77" s="81">
        <f t="shared" si="0"/>
        <v>0.55891000000000002</v>
      </c>
      <c r="J77" s="67"/>
      <c r="K77" s="67"/>
      <c r="L77" s="67"/>
    </row>
    <row r="78" spans="1:12" s="60" customFormat="1" ht="12.75">
      <c r="A78" s="74" t="e">
        <f t="shared" si="1"/>
        <v>#REF!</v>
      </c>
      <c r="C78" s="73">
        <v>1</v>
      </c>
      <c r="D78" s="73">
        <v>3</v>
      </c>
      <c r="E78" s="73">
        <v>14</v>
      </c>
      <c r="F78" s="79">
        <f>IF($C$9="south",'RAW PV WATTS'!D81,IF('PV Watts SLC'!$C$9="west",'RAW PV WATTS'!F81,-1))</f>
        <v>527.71400000000006</v>
      </c>
      <c r="G78" s="81">
        <f t="shared" si="0"/>
        <v>0.52771400000000002</v>
      </c>
    </row>
    <row r="79" spans="1:12" s="60" customFormat="1" ht="12.75">
      <c r="A79" s="74" t="e">
        <f t="shared" si="1"/>
        <v>#REF!</v>
      </c>
      <c r="C79" s="73">
        <v>1</v>
      </c>
      <c r="D79" s="73">
        <v>3</v>
      </c>
      <c r="E79" s="73">
        <v>15</v>
      </c>
      <c r="F79" s="79">
        <f>IF($C$9="south",'RAW PV WATTS'!D82,IF('PV Watts SLC'!$C$9="west",'RAW PV WATTS'!F82,-1))</f>
        <v>348.44600000000003</v>
      </c>
      <c r="G79" s="81">
        <f t="shared" si="0"/>
        <v>0.34844600000000003</v>
      </c>
      <c r="J79" s="67"/>
      <c r="K79" s="67"/>
      <c r="L79" s="67"/>
    </row>
    <row r="80" spans="1:12" s="60" customFormat="1" ht="12.75">
      <c r="A80" s="74" t="e">
        <f t="shared" si="1"/>
        <v>#REF!</v>
      </c>
      <c r="C80" s="73">
        <v>1</v>
      </c>
      <c r="D80" s="73">
        <v>3</v>
      </c>
      <c r="E80" s="73">
        <v>16</v>
      </c>
      <c r="F80" s="79">
        <f>IF($C$9="south",'RAW PV WATTS'!D83,IF('PV Watts SLC'!$C$9="west",'RAW PV WATTS'!F83,-1))</f>
        <v>103.057</v>
      </c>
      <c r="G80" s="81">
        <f t="shared" si="0"/>
        <v>0.103057</v>
      </c>
      <c r="J80" s="67"/>
      <c r="K80" s="67"/>
      <c r="L80" s="67"/>
    </row>
    <row r="81" spans="1:12" s="60" customFormat="1" ht="12.75">
      <c r="A81" s="74" t="e">
        <f t="shared" si="1"/>
        <v>#REF!</v>
      </c>
      <c r="C81" s="73">
        <v>1</v>
      </c>
      <c r="D81" s="73">
        <v>3</v>
      </c>
      <c r="E81" s="73">
        <v>17</v>
      </c>
      <c r="F81" s="79">
        <f>IF($C$9="south",'RAW PV WATTS'!D84,IF('PV Watts SLC'!$C$9="west",'RAW PV WATTS'!F84,-1))</f>
        <v>1.2</v>
      </c>
      <c r="G81" s="81">
        <f t="shared" ref="G81:G144" si="2">F81/1000</f>
        <v>1.1999999999999999E-3</v>
      </c>
      <c r="J81" s="67"/>
      <c r="K81" s="67"/>
      <c r="L81" s="67"/>
    </row>
    <row r="82" spans="1:12" s="60" customFormat="1" ht="12.75">
      <c r="A82" s="74" t="e">
        <f t="shared" ref="A82:A145" si="3">1/24+A81</f>
        <v>#REF!</v>
      </c>
      <c r="C82" s="73">
        <v>1</v>
      </c>
      <c r="D82" s="73">
        <v>3</v>
      </c>
      <c r="E82" s="73">
        <v>18</v>
      </c>
      <c r="F82" s="79">
        <f>IF($C$9="south",'RAW PV WATTS'!D85,IF('PV Watts SLC'!$C$9="west",'RAW PV WATTS'!F85,-1))</f>
        <v>0</v>
      </c>
      <c r="G82" s="81">
        <f t="shared" si="2"/>
        <v>0</v>
      </c>
      <c r="J82" s="67"/>
      <c r="K82" s="67"/>
      <c r="L82" s="67"/>
    </row>
    <row r="83" spans="1:12" s="60" customFormat="1" ht="12.75">
      <c r="A83" s="74" t="e">
        <f t="shared" si="3"/>
        <v>#REF!</v>
      </c>
      <c r="C83" s="73">
        <v>1</v>
      </c>
      <c r="D83" s="73">
        <v>3</v>
      </c>
      <c r="E83" s="73">
        <v>19</v>
      </c>
      <c r="F83" s="79">
        <f>IF($C$9="south",'RAW PV WATTS'!D86,IF('PV Watts SLC'!$C$9="west",'RAW PV WATTS'!F86,-1))</f>
        <v>0</v>
      </c>
      <c r="G83" s="81">
        <f t="shared" si="2"/>
        <v>0</v>
      </c>
      <c r="J83" s="67"/>
      <c r="K83" s="67"/>
      <c r="L83" s="67"/>
    </row>
    <row r="84" spans="1:12" s="60" customFormat="1" ht="12.75">
      <c r="A84" s="74" t="e">
        <f t="shared" si="3"/>
        <v>#REF!</v>
      </c>
      <c r="C84" s="73">
        <v>1</v>
      </c>
      <c r="D84" s="73">
        <v>3</v>
      </c>
      <c r="E84" s="73">
        <v>20</v>
      </c>
      <c r="F84" s="79">
        <f>IF($C$9="south",'RAW PV WATTS'!D87,IF('PV Watts SLC'!$C$9="west",'RAW PV WATTS'!F87,-1))</f>
        <v>0</v>
      </c>
      <c r="G84" s="81">
        <f t="shared" si="2"/>
        <v>0</v>
      </c>
      <c r="J84" s="67"/>
      <c r="K84" s="67"/>
      <c r="L84" s="67"/>
    </row>
    <row r="85" spans="1:12" s="60" customFormat="1" ht="12.75">
      <c r="A85" s="74" t="e">
        <f t="shared" si="3"/>
        <v>#REF!</v>
      </c>
      <c r="C85" s="73">
        <v>1</v>
      </c>
      <c r="D85" s="73">
        <v>3</v>
      </c>
      <c r="E85" s="73">
        <v>21</v>
      </c>
      <c r="F85" s="79">
        <f>IF($C$9="south",'RAW PV WATTS'!D88,IF('PV Watts SLC'!$C$9="west",'RAW PV WATTS'!F88,-1))</f>
        <v>0</v>
      </c>
      <c r="G85" s="81">
        <f t="shared" si="2"/>
        <v>0</v>
      </c>
      <c r="J85" s="67"/>
      <c r="K85" s="67"/>
      <c r="L85" s="67"/>
    </row>
    <row r="86" spans="1:12" s="60" customFormat="1" ht="12.75">
      <c r="A86" s="74" t="e">
        <f t="shared" si="3"/>
        <v>#REF!</v>
      </c>
      <c r="C86" s="73">
        <v>1</v>
      </c>
      <c r="D86" s="73">
        <v>3</v>
      </c>
      <c r="E86" s="73">
        <v>22</v>
      </c>
      <c r="F86" s="79">
        <f>IF($C$9="south",'RAW PV WATTS'!D89,IF('PV Watts SLC'!$C$9="west",'RAW PV WATTS'!F89,-1))</f>
        <v>0</v>
      </c>
      <c r="G86" s="81">
        <f t="shared" si="2"/>
        <v>0</v>
      </c>
      <c r="J86" s="67"/>
      <c r="K86" s="67"/>
      <c r="L86" s="67"/>
    </row>
    <row r="87" spans="1:12" s="60" customFormat="1" ht="12.75">
      <c r="A87" s="74" t="e">
        <f t="shared" si="3"/>
        <v>#REF!</v>
      </c>
      <c r="C87" s="73">
        <v>1</v>
      </c>
      <c r="D87" s="73">
        <v>3</v>
      </c>
      <c r="E87" s="73">
        <v>23</v>
      </c>
      <c r="F87" s="79">
        <f>IF($C$9="south",'RAW PV WATTS'!D90,IF('PV Watts SLC'!$C$9="west",'RAW PV WATTS'!F90,-1))</f>
        <v>0</v>
      </c>
      <c r="G87" s="81">
        <f t="shared" si="2"/>
        <v>0</v>
      </c>
      <c r="J87" s="67"/>
      <c r="K87" s="67"/>
      <c r="L87" s="67"/>
    </row>
    <row r="88" spans="1:12" s="60" customFormat="1" ht="12.75">
      <c r="A88" s="74" t="e">
        <f t="shared" si="3"/>
        <v>#REF!</v>
      </c>
      <c r="C88" s="73">
        <v>1</v>
      </c>
      <c r="D88" s="73">
        <v>4</v>
      </c>
      <c r="E88" s="73">
        <v>0</v>
      </c>
      <c r="F88" s="79">
        <f>IF($C$9="south",'RAW PV WATTS'!D91,IF('PV Watts SLC'!$C$9="west",'RAW PV WATTS'!F91,-1))</f>
        <v>0</v>
      </c>
      <c r="G88" s="81">
        <f t="shared" si="2"/>
        <v>0</v>
      </c>
      <c r="J88" s="67"/>
      <c r="K88" s="67"/>
      <c r="L88" s="67"/>
    </row>
    <row r="89" spans="1:12" s="60" customFormat="1" ht="12.75">
      <c r="A89" s="74" t="e">
        <f t="shared" si="3"/>
        <v>#REF!</v>
      </c>
      <c r="C89" s="73">
        <v>1</v>
      </c>
      <c r="D89" s="73">
        <v>4</v>
      </c>
      <c r="E89" s="73">
        <v>1</v>
      </c>
      <c r="F89" s="79">
        <f>IF($C$9="south",'RAW PV WATTS'!D92,IF('PV Watts SLC'!$C$9="west",'RAW PV WATTS'!F92,-1))</f>
        <v>0</v>
      </c>
      <c r="G89" s="81">
        <f t="shared" si="2"/>
        <v>0</v>
      </c>
      <c r="J89" s="67"/>
      <c r="K89" s="67"/>
      <c r="L89" s="67"/>
    </row>
    <row r="90" spans="1:12" s="60" customFormat="1" ht="12.75">
      <c r="A90" s="74" t="e">
        <f t="shared" si="3"/>
        <v>#REF!</v>
      </c>
      <c r="C90" s="73">
        <v>1</v>
      </c>
      <c r="D90" s="73">
        <v>4</v>
      </c>
      <c r="E90" s="73">
        <v>2</v>
      </c>
      <c r="F90" s="79">
        <f>IF($C$9="south",'RAW PV WATTS'!D93,IF('PV Watts SLC'!$C$9="west",'RAW PV WATTS'!F93,-1))</f>
        <v>0</v>
      </c>
      <c r="G90" s="81">
        <f t="shared" si="2"/>
        <v>0</v>
      </c>
      <c r="J90" s="67"/>
      <c r="K90" s="67"/>
      <c r="L90" s="67"/>
    </row>
    <row r="91" spans="1:12" s="60" customFormat="1" ht="12.75">
      <c r="A91" s="74" t="e">
        <f t="shared" si="3"/>
        <v>#REF!</v>
      </c>
      <c r="C91" s="73">
        <v>1</v>
      </c>
      <c r="D91" s="73">
        <v>4</v>
      </c>
      <c r="E91" s="73">
        <v>3</v>
      </c>
      <c r="F91" s="79">
        <f>IF($C$9="south",'RAW PV WATTS'!D94,IF('PV Watts SLC'!$C$9="west",'RAW PV WATTS'!F94,-1))</f>
        <v>0</v>
      </c>
      <c r="G91" s="81">
        <f t="shared" si="2"/>
        <v>0</v>
      </c>
      <c r="J91" s="67"/>
      <c r="K91" s="67"/>
      <c r="L91" s="67"/>
    </row>
    <row r="92" spans="1:12" s="60" customFormat="1" ht="12.75">
      <c r="A92" s="74" t="e">
        <f t="shared" si="3"/>
        <v>#REF!</v>
      </c>
      <c r="C92" s="73">
        <v>1</v>
      </c>
      <c r="D92" s="73">
        <v>4</v>
      </c>
      <c r="E92" s="73">
        <v>4</v>
      </c>
      <c r="F92" s="79">
        <f>IF($C$9="south",'RAW PV WATTS'!D95,IF('PV Watts SLC'!$C$9="west",'RAW PV WATTS'!F95,-1))</f>
        <v>0</v>
      </c>
      <c r="G92" s="81">
        <f t="shared" si="2"/>
        <v>0</v>
      </c>
      <c r="J92" s="67"/>
      <c r="K92" s="67"/>
      <c r="L92" s="67"/>
    </row>
    <row r="93" spans="1:12" s="60" customFormat="1" ht="12.75">
      <c r="A93" s="74" t="e">
        <f t="shared" si="3"/>
        <v>#REF!</v>
      </c>
      <c r="C93" s="73">
        <v>1</v>
      </c>
      <c r="D93" s="73">
        <v>4</v>
      </c>
      <c r="E93" s="73">
        <v>5</v>
      </c>
      <c r="F93" s="79">
        <f>IF($C$9="south",'RAW PV WATTS'!D96,IF('PV Watts SLC'!$C$9="west",'RAW PV WATTS'!F96,-1))</f>
        <v>0</v>
      </c>
      <c r="G93" s="81">
        <f t="shared" si="2"/>
        <v>0</v>
      </c>
    </row>
    <row r="94" spans="1:12" s="60" customFormat="1" ht="12.75">
      <c r="A94" s="74" t="e">
        <f t="shared" si="3"/>
        <v>#REF!</v>
      </c>
      <c r="C94" s="73">
        <v>1</v>
      </c>
      <c r="D94" s="73">
        <v>4</v>
      </c>
      <c r="E94" s="73">
        <v>6</v>
      </c>
      <c r="F94" s="79">
        <f>IF($C$9="south",'RAW PV WATTS'!D97,IF('PV Watts SLC'!$C$9="west",'RAW PV WATTS'!F97,-1))</f>
        <v>0</v>
      </c>
      <c r="G94" s="81">
        <f t="shared" si="2"/>
        <v>0</v>
      </c>
      <c r="J94" s="67"/>
      <c r="K94" s="67"/>
      <c r="L94" s="67"/>
    </row>
    <row r="95" spans="1:12" s="60" customFormat="1" ht="12.75">
      <c r="A95" s="74" t="e">
        <f t="shared" si="3"/>
        <v>#REF!</v>
      </c>
      <c r="C95" s="73">
        <v>1</v>
      </c>
      <c r="D95" s="73">
        <v>4</v>
      </c>
      <c r="E95" s="73">
        <v>7</v>
      </c>
      <c r="F95" s="79">
        <f>IF($C$9="south",'RAW PV WATTS'!D98,IF('PV Watts SLC'!$C$9="west",'RAW PV WATTS'!F98,-1))</f>
        <v>0</v>
      </c>
      <c r="G95" s="81">
        <f t="shared" si="2"/>
        <v>0</v>
      </c>
      <c r="J95" s="67"/>
      <c r="K95" s="67"/>
      <c r="L95" s="67"/>
    </row>
    <row r="96" spans="1:12" s="60" customFormat="1" ht="12.75">
      <c r="A96" s="74" t="e">
        <f t="shared" si="3"/>
        <v>#REF!</v>
      </c>
      <c r="C96" s="73">
        <v>1</v>
      </c>
      <c r="D96" s="73">
        <v>4</v>
      </c>
      <c r="E96" s="73">
        <v>8</v>
      </c>
      <c r="F96" s="79">
        <f>IF($C$9="south",'RAW PV WATTS'!D99,IF('PV Watts SLC'!$C$9="west",'RAW PV WATTS'!F99,-1))</f>
        <v>56.167000000000002</v>
      </c>
      <c r="G96" s="81">
        <f t="shared" si="2"/>
        <v>5.6167000000000002E-2</v>
      </c>
      <c r="J96" s="67"/>
      <c r="K96" s="67"/>
      <c r="L96" s="67"/>
    </row>
    <row r="97" spans="1:12" s="60" customFormat="1" ht="12.75">
      <c r="A97" s="74" t="e">
        <f t="shared" si="3"/>
        <v>#REF!</v>
      </c>
      <c r="C97" s="73">
        <v>1</v>
      </c>
      <c r="D97" s="73">
        <v>4</v>
      </c>
      <c r="E97" s="73">
        <v>9</v>
      </c>
      <c r="F97" s="79">
        <f>IF($C$9="south",'RAW PV WATTS'!D100,IF('PV Watts SLC'!$C$9="west",'RAW PV WATTS'!F100,-1))</f>
        <v>160.62799999999999</v>
      </c>
      <c r="G97" s="81">
        <f t="shared" si="2"/>
        <v>0.16062799999999999</v>
      </c>
      <c r="J97" s="67"/>
      <c r="K97" s="67"/>
      <c r="L97" s="67"/>
    </row>
    <row r="98" spans="1:12" s="60" customFormat="1" ht="12.75">
      <c r="A98" s="74" t="e">
        <f t="shared" si="3"/>
        <v>#REF!</v>
      </c>
      <c r="C98" s="73">
        <v>1</v>
      </c>
      <c r="D98" s="73">
        <v>4</v>
      </c>
      <c r="E98" s="73">
        <v>10</v>
      </c>
      <c r="F98" s="79">
        <f>IF($C$9="south",'RAW PV WATTS'!D101,IF('PV Watts SLC'!$C$9="west",'RAW PV WATTS'!F101,-1))</f>
        <v>496.08199999999999</v>
      </c>
      <c r="G98" s="81">
        <f t="shared" si="2"/>
        <v>0.49608199999999997</v>
      </c>
      <c r="J98" s="67"/>
      <c r="K98" s="67"/>
      <c r="L98" s="67"/>
    </row>
    <row r="99" spans="1:12" s="60" customFormat="1" ht="12.75">
      <c r="A99" s="74" t="e">
        <f t="shared" si="3"/>
        <v>#REF!</v>
      </c>
      <c r="C99" s="73">
        <v>1</v>
      </c>
      <c r="D99" s="73">
        <v>4</v>
      </c>
      <c r="E99" s="73">
        <v>11</v>
      </c>
      <c r="F99" s="79">
        <f>IF($C$9="south",'RAW PV WATTS'!D102,IF('PV Watts SLC'!$C$9="west",'RAW PV WATTS'!F102,-1))</f>
        <v>624.39400000000001</v>
      </c>
      <c r="G99" s="81">
        <f t="shared" si="2"/>
        <v>0.624394</v>
      </c>
      <c r="J99" s="67"/>
      <c r="K99" s="67"/>
      <c r="L99" s="67"/>
    </row>
    <row r="100" spans="1:12" s="60" customFormat="1" ht="12.75">
      <c r="A100" s="74" t="e">
        <f t="shared" si="3"/>
        <v>#REF!</v>
      </c>
      <c r="C100" s="73">
        <v>1</v>
      </c>
      <c r="D100" s="73">
        <v>4</v>
      </c>
      <c r="E100" s="73">
        <v>12</v>
      </c>
      <c r="F100" s="79">
        <f>IF($C$9="south",'RAW PV WATTS'!D103,IF('PV Watts SLC'!$C$9="west",'RAW PV WATTS'!F103,-1))</f>
        <v>578.51099999999997</v>
      </c>
      <c r="G100" s="81">
        <f t="shared" si="2"/>
        <v>0.578511</v>
      </c>
      <c r="J100" s="67"/>
      <c r="K100" s="67"/>
      <c r="L100" s="67"/>
    </row>
    <row r="101" spans="1:12" s="60" customFormat="1" ht="12.75">
      <c r="A101" s="74" t="e">
        <f t="shared" si="3"/>
        <v>#REF!</v>
      </c>
      <c r="C101" s="73">
        <v>1</v>
      </c>
      <c r="D101" s="73">
        <v>4</v>
      </c>
      <c r="E101" s="73">
        <v>13</v>
      </c>
      <c r="F101" s="79">
        <f>IF($C$9="south",'RAW PV WATTS'!D104,IF('PV Watts SLC'!$C$9="west",'RAW PV WATTS'!F104,-1))</f>
        <v>225.56700000000001</v>
      </c>
      <c r="G101" s="81">
        <f t="shared" si="2"/>
        <v>0.22556700000000002</v>
      </c>
      <c r="J101" s="67"/>
      <c r="K101" s="67"/>
      <c r="L101" s="67"/>
    </row>
    <row r="102" spans="1:12" s="60" customFormat="1" ht="12.75">
      <c r="A102" s="74" t="e">
        <f t="shared" si="3"/>
        <v>#REF!</v>
      </c>
      <c r="C102" s="73">
        <v>1</v>
      </c>
      <c r="D102" s="73">
        <v>4</v>
      </c>
      <c r="E102" s="73">
        <v>14</v>
      </c>
      <c r="F102" s="79">
        <f>IF($C$9="south",'RAW PV WATTS'!D105,IF('PV Watts SLC'!$C$9="west",'RAW PV WATTS'!F105,-1))</f>
        <v>485.60399999999998</v>
      </c>
      <c r="G102" s="81">
        <f t="shared" si="2"/>
        <v>0.48560399999999998</v>
      </c>
      <c r="J102" s="67"/>
      <c r="K102" s="67"/>
      <c r="L102" s="67"/>
    </row>
    <row r="103" spans="1:12" s="60" customFormat="1" ht="12.75">
      <c r="A103" s="74" t="e">
        <f t="shared" si="3"/>
        <v>#REF!</v>
      </c>
      <c r="C103" s="73">
        <v>1</v>
      </c>
      <c r="D103" s="73">
        <v>4</v>
      </c>
      <c r="E103" s="73">
        <v>15</v>
      </c>
      <c r="F103" s="79">
        <f>IF($C$9="south",'RAW PV WATTS'!D106,IF('PV Watts SLC'!$C$9="west",'RAW PV WATTS'!F106,-1))</f>
        <v>214.25299999999999</v>
      </c>
      <c r="G103" s="81">
        <f t="shared" si="2"/>
        <v>0.214253</v>
      </c>
      <c r="J103" s="67"/>
      <c r="K103" s="67"/>
      <c r="L103" s="67"/>
    </row>
    <row r="104" spans="1:12" s="60" customFormat="1" ht="12.75">
      <c r="A104" s="74" t="e">
        <f t="shared" si="3"/>
        <v>#REF!</v>
      </c>
      <c r="C104" s="73">
        <v>1</v>
      </c>
      <c r="D104" s="73">
        <v>4</v>
      </c>
      <c r="E104" s="73">
        <v>16</v>
      </c>
      <c r="F104" s="79">
        <f>IF($C$9="south",'RAW PV WATTS'!D107,IF('PV Watts SLC'!$C$9="west",'RAW PV WATTS'!F107,-1))</f>
        <v>72.253</v>
      </c>
      <c r="G104" s="81">
        <f t="shared" si="2"/>
        <v>7.2252999999999998E-2</v>
      </c>
      <c r="J104" s="67"/>
      <c r="K104" s="67"/>
      <c r="L104" s="67"/>
    </row>
    <row r="105" spans="1:12" s="60" customFormat="1" ht="12.75">
      <c r="A105" s="74" t="e">
        <f t="shared" si="3"/>
        <v>#REF!</v>
      </c>
      <c r="C105" s="73">
        <v>1</v>
      </c>
      <c r="D105" s="73">
        <v>4</v>
      </c>
      <c r="E105" s="73">
        <v>17</v>
      </c>
      <c r="F105" s="79">
        <f>IF($C$9="south",'RAW PV WATTS'!D108,IF('PV Watts SLC'!$C$9="west",'RAW PV WATTS'!F108,-1))</f>
        <v>0</v>
      </c>
      <c r="G105" s="81">
        <f t="shared" si="2"/>
        <v>0</v>
      </c>
      <c r="J105" s="67"/>
      <c r="K105" s="67"/>
      <c r="L105" s="67"/>
    </row>
    <row r="106" spans="1:12" s="60" customFormat="1" ht="12.75">
      <c r="A106" s="74" t="e">
        <f t="shared" si="3"/>
        <v>#REF!</v>
      </c>
      <c r="C106" s="73">
        <v>1</v>
      </c>
      <c r="D106" s="73">
        <v>4</v>
      </c>
      <c r="E106" s="73">
        <v>18</v>
      </c>
      <c r="F106" s="79">
        <f>IF($C$9="south",'RAW PV WATTS'!D109,IF('PV Watts SLC'!$C$9="west",'RAW PV WATTS'!F109,-1))</f>
        <v>0</v>
      </c>
      <c r="G106" s="81">
        <f t="shared" si="2"/>
        <v>0</v>
      </c>
      <c r="J106" s="67"/>
      <c r="K106" s="67"/>
      <c r="L106" s="67"/>
    </row>
    <row r="107" spans="1:12" s="60" customFormat="1" ht="12.75">
      <c r="A107" s="74" t="e">
        <f t="shared" si="3"/>
        <v>#REF!</v>
      </c>
      <c r="C107" s="73">
        <v>1</v>
      </c>
      <c r="D107" s="73">
        <v>4</v>
      </c>
      <c r="E107" s="73">
        <v>19</v>
      </c>
      <c r="F107" s="79">
        <f>IF($C$9="south",'RAW PV WATTS'!D110,IF('PV Watts SLC'!$C$9="west",'RAW PV WATTS'!F110,-1))</f>
        <v>0</v>
      </c>
      <c r="G107" s="81">
        <f t="shared" si="2"/>
        <v>0</v>
      </c>
      <c r="J107" s="67"/>
      <c r="K107" s="67"/>
      <c r="L107" s="67"/>
    </row>
    <row r="108" spans="1:12" s="60" customFormat="1" ht="12.75">
      <c r="A108" s="74" t="e">
        <f t="shared" si="3"/>
        <v>#REF!</v>
      </c>
      <c r="C108" s="73">
        <v>1</v>
      </c>
      <c r="D108" s="73">
        <v>4</v>
      </c>
      <c r="E108" s="73">
        <v>20</v>
      </c>
      <c r="F108" s="79">
        <f>IF($C$9="south",'RAW PV WATTS'!D111,IF('PV Watts SLC'!$C$9="west",'RAW PV WATTS'!F111,-1))</f>
        <v>0</v>
      </c>
      <c r="G108" s="81">
        <f t="shared" si="2"/>
        <v>0</v>
      </c>
    </row>
    <row r="109" spans="1:12" s="60" customFormat="1" ht="12.75">
      <c r="A109" s="74" t="e">
        <f t="shared" si="3"/>
        <v>#REF!</v>
      </c>
      <c r="C109" s="73">
        <v>1</v>
      </c>
      <c r="D109" s="73">
        <v>4</v>
      </c>
      <c r="E109" s="73">
        <v>21</v>
      </c>
      <c r="F109" s="79">
        <f>IF($C$9="south",'RAW PV WATTS'!D112,IF('PV Watts SLC'!$C$9="west",'RAW PV WATTS'!F112,-1))</f>
        <v>0</v>
      </c>
      <c r="G109" s="81">
        <f t="shared" si="2"/>
        <v>0</v>
      </c>
      <c r="J109" s="67"/>
      <c r="K109" s="67"/>
      <c r="L109" s="67"/>
    </row>
    <row r="110" spans="1:12" s="60" customFormat="1" ht="12.75">
      <c r="A110" s="74" t="e">
        <f t="shared" si="3"/>
        <v>#REF!</v>
      </c>
      <c r="C110" s="73">
        <v>1</v>
      </c>
      <c r="D110" s="73">
        <v>4</v>
      </c>
      <c r="E110" s="73">
        <v>22</v>
      </c>
      <c r="F110" s="79">
        <f>IF($C$9="south",'RAW PV WATTS'!D113,IF('PV Watts SLC'!$C$9="west",'RAW PV WATTS'!F113,-1))</f>
        <v>0</v>
      </c>
      <c r="G110" s="81">
        <f t="shared" si="2"/>
        <v>0</v>
      </c>
      <c r="J110" s="67"/>
      <c r="K110" s="67"/>
      <c r="L110" s="67"/>
    </row>
    <row r="111" spans="1:12" s="60" customFormat="1" ht="12.75">
      <c r="A111" s="74" t="e">
        <f t="shared" si="3"/>
        <v>#REF!</v>
      </c>
      <c r="C111" s="73">
        <v>1</v>
      </c>
      <c r="D111" s="73">
        <v>4</v>
      </c>
      <c r="E111" s="73">
        <v>23</v>
      </c>
      <c r="F111" s="79">
        <f>IF($C$9="south",'RAW PV WATTS'!D114,IF('PV Watts SLC'!$C$9="west",'RAW PV WATTS'!F114,-1))</f>
        <v>0</v>
      </c>
      <c r="G111" s="81">
        <f t="shared" si="2"/>
        <v>0</v>
      </c>
      <c r="J111" s="67"/>
      <c r="K111" s="67"/>
      <c r="L111" s="67"/>
    </row>
    <row r="112" spans="1:12" s="60" customFormat="1" ht="12.75">
      <c r="A112" s="74" t="e">
        <f t="shared" si="3"/>
        <v>#REF!</v>
      </c>
      <c r="C112" s="73">
        <v>1</v>
      </c>
      <c r="D112" s="73">
        <v>5</v>
      </c>
      <c r="E112" s="73">
        <v>0</v>
      </c>
      <c r="F112" s="79">
        <f>IF($C$9="south",'RAW PV WATTS'!D115,IF('PV Watts SLC'!$C$9="west",'RAW PV WATTS'!F115,-1))</f>
        <v>0</v>
      </c>
      <c r="G112" s="81">
        <f t="shared" si="2"/>
        <v>0</v>
      </c>
      <c r="J112" s="67"/>
      <c r="K112" s="67"/>
      <c r="L112" s="67"/>
    </row>
    <row r="113" spans="1:12" s="60" customFormat="1" ht="12.75">
      <c r="A113" s="74" t="e">
        <f t="shared" si="3"/>
        <v>#REF!</v>
      </c>
      <c r="C113" s="73">
        <v>1</v>
      </c>
      <c r="D113" s="73">
        <v>5</v>
      </c>
      <c r="E113" s="73">
        <v>1</v>
      </c>
      <c r="F113" s="79">
        <f>IF($C$9="south",'RAW PV WATTS'!D116,IF('PV Watts SLC'!$C$9="west",'RAW PV WATTS'!F116,-1))</f>
        <v>0</v>
      </c>
      <c r="G113" s="81">
        <f t="shared" si="2"/>
        <v>0</v>
      </c>
      <c r="J113" s="67"/>
      <c r="K113" s="67"/>
      <c r="L113" s="67"/>
    </row>
    <row r="114" spans="1:12" s="60" customFormat="1" ht="12.75">
      <c r="A114" s="74" t="e">
        <f t="shared" si="3"/>
        <v>#REF!</v>
      </c>
      <c r="C114" s="73">
        <v>1</v>
      </c>
      <c r="D114" s="73">
        <v>5</v>
      </c>
      <c r="E114" s="73">
        <v>2</v>
      </c>
      <c r="F114" s="79">
        <f>IF($C$9="south",'RAW PV WATTS'!D117,IF('PV Watts SLC'!$C$9="west",'RAW PV WATTS'!F117,-1))</f>
        <v>0</v>
      </c>
      <c r="G114" s="81">
        <f t="shared" si="2"/>
        <v>0</v>
      </c>
      <c r="J114" s="67"/>
      <c r="K114" s="67"/>
      <c r="L114" s="67"/>
    </row>
    <row r="115" spans="1:12" s="60" customFormat="1" ht="12.75">
      <c r="A115" s="74" t="e">
        <f t="shared" si="3"/>
        <v>#REF!</v>
      </c>
      <c r="C115" s="73">
        <v>1</v>
      </c>
      <c r="D115" s="73">
        <v>5</v>
      </c>
      <c r="E115" s="73">
        <v>3</v>
      </c>
      <c r="F115" s="79">
        <f>IF($C$9="south",'RAW PV WATTS'!D118,IF('PV Watts SLC'!$C$9="west",'RAW PV WATTS'!F118,-1))</f>
        <v>0</v>
      </c>
      <c r="G115" s="81">
        <f t="shared" si="2"/>
        <v>0</v>
      </c>
      <c r="J115" s="67"/>
      <c r="K115" s="67"/>
      <c r="L115" s="67"/>
    </row>
    <row r="116" spans="1:12" s="60" customFormat="1" ht="12.75">
      <c r="A116" s="74" t="e">
        <f t="shared" si="3"/>
        <v>#REF!</v>
      </c>
      <c r="C116" s="73">
        <v>1</v>
      </c>
      <c r="D116" s="73">
        <v>5</v>
      </c>
      <c r="E116" s="73">
        <v>4</v>
      </c>
      <c r="F116" s="79">
        <f>IF($C$9="south",'RAW PV WATTS'!D119,IF('PV Watts SLC'!$C$9="west",'RAW PV WATTS'!F119,-1))</f>
        <v>0</v>
      </c>
      <c r="G116" s="81">
        <f t="shared" si="2"/>
        <v>0</v>
      </c>
      <c r="J116" s="67"/>
      <c r="K116" s="67"/>
      <c r="L116" s="67"/>
    </row>
    <row r="117" spans="1:12" s="60" customFormat="1" ht="12.75">
      <c r="A117" s="74" t="e">
        <f t="shared" si="3"/>
        <v>#REF!</v>
      </c>
      <c r="C117" s="73">
        <v>1</v>
      </c>
      <c r="D117" s="73">
        <v>5</v>
      </c>
      <c r="E117" s="73">
        <v>5</v>
      </c>
      <c r="F117" s="79">
        <f>IF($C$9="south",'RAW PV WATTS'!D120,IF('PV Watts SLC'!$C$9="west",'RAW PV WATTS'!F120,-1))</f>
        <v>0</v>
      </c>
      <c r="G117" s="81">
        <f t="shared" si="2"/>
        <v>0</v>
      </c>
      <c r="J117" s="67"/>
      <c r="K117" s="67"/>
      <c r="L117" s="67"/>
    </row>
    <row r="118" spans="1:12" s="60" customFormat="1" ht="12.75">
      <c r="A118" s="74" t="e">
        <f t="shared" si="3"/>
        <v>#REF!</v>
      </c>
      <c r="C118" s="73">
        <v>1</v>
      </c>
      <c r="D118" s="73">
        <v>5</v>
      </c>
      <c r="E118" s="73">
        <v>6</v>
      </c>
      <c r="F118" s="79">
        <f>IF($C$9="south",'RAW PV WATTS'!D121,IF('PV Watts SLC'!$C$9="west",'RAW PV WATTS'!F121,-1))</f>
        <v>0</v>
      </c>
      <c r="G118" s="81">
        <f t="shared" si="2"/>
        <v>0</v>
      </c>
      <c r="J118" s="67"/>
      <c r="K118" s="67"/>
      <c r="L118" s="67"/>
    </row>
    <row r="119" spans="1:12" s="60" customFormat="1" ht="12.75">
      <c r="A119" s="74" t="e">
        <f t="shared" si="3"/>
        <v>#REF!</v>
      </c>
      <c r="C119" s="73">
        <v>1</v>
      </c>
      <c r="D119" s="73">
        <v>5</v>
      </c>
      <c r="E119" s="73">
        <v>7</v>
      </c>
      <c r="F119" s="79">
        <f>IF($C$9="south",'RAW PV WATTS'!D122,IF('PV Watts SLC'!$C$9="west",'RAW PV WATTS'!F122,-1))</f>
        <v>0</v>
      </c>
      <c r="G119" s="81">
        <f t="shared" si="2"/>
        <v>0</v>
      </c>
      <c r="J119" s="67"/>
      <c r="K119" s="67"/>
      <c r="L119" s="67"/>
    </row>
    <row r="120" spans="1:12" s="60" customFormat="1" ht="12.75">
      <c r="A120" s="74" t="e">
        <f t="shared" si="3"/>
        <v>#REF!</v>
      </c>
      <c r="C120" s="73">
        <v>1</v>
      </c>
      <c r="D120" s="73">
        <v>5</v>
      </c>
      <c r="E120" s="73">
        <v>8</v>
      </c>
      <c r="F120" s="79">
        <f>IF($C$9="south",'RAW PV WATTS'!D123,IF('PV Watts SLC'!$C$9="west",'RAW PV WATTS'!F123,-1))</f>
        <v>24.245000000000001</v>
      </c>
      <c r="G120" s="81">
        <f t="shared" si="2"/>
        <v>2.4245000000000003E-2</v>
      </c>
      <c r="J120" s="67"/>
      <c r="K120" s="67"/>
      <c r="L120" s="67"/>
    </row>
    <row r="121" spans="1:12" s="60" customFormat="1" ht="12.75">
      <c r="A121" s="74" t="e">
        <f t="shared" si="3"/>
        <v>#REF!</v>
      </c>
      <c r="C121" s="73">
        <v>1</v>
      </c>
      <c r="D121" s="73">
        <v>5</v>
      </c>
      <c r="E121" s="73">
        <v>9</v>
      </c>
      <c r="F121" s="79">
        <f>IF($C$9="south",'RAW PV WATTS'!D124,IF('PV Watts SLC'!$C$9="west",'RAW PV WATTS'!F124,-1))</f>
        <v>117.348</v>
      </c>
      <c r="G121" s="81">
        <f t="shared" si="2"/>
        <v>0.11734799999999999</v>
      </c>
      <c r="J121" s="67"/>
      <c r="K121" s="67"/>
      <c r="L121" s="67"/>
    </row>
    <row r="122" spans="1:12" s="60" customFormat="1" ht="12.75">
      <c r="A122" s="74" t="e">
        <f t="shared" si="3"/>
        <v>#REF!</v>
      </c>
      <c r="C122" s="73">
        <v>1</v>
      </c>
      <c r="D122" s="73">
        <v>5</v>
      </c>
      <c r="E122" s="73">
        <v>10</v>
      </c>
      <c r="F122" s="79">
        <f>IF($C$9="south",'RAW PV WATTS'!D125,IF('PV Watts SLC'!$C$9="west",'RAW PV WATTS'!F125,-1))</f>
        <v>450.62799999999999</v>
      </c>
      <c r="G122" s="81">
        <f t="shared" si="2"/>
        <v>0.45062799999999997</v>
      </c>
      <c r="J122" s="67"/>
      <c r="K122" s="67"/>
      <c r="L122" s="67"/>
    </row>
    <row r="123" spans="1:12" s="60" customFormat="1" ht="12.75">
      <c r="A123" s="74" t="e">
        <f t="shared" si="3"/>
        <v>#REF!</v>
      </c>
      <c r="C123" s="73">
        <v>1</v>
      </c>
      <c r="D123" s="73">
        <v>5</v>
      </c>
      <c r="E123" s="73">
        <v>11</v>
      </c>
      <c r="F123" s="79">
        <f>IF($C$9="south",'RAW PV WATTS'!D126,IF('PV Watts SLC'!$C$9="west",'RAW PV WATTS'!F126,-1))</f>
        <v>524.39</v>
      </c>
      <c r="G123" s="81">
        <f t="shared" si="2"/>
        <v>0.52439000000000002</v>
      </c>
    </row>
    <row r="124" spans="1:12" s="60" customFormat="1" ht="12.75">
      <c r="A124" s="74" t="e">
        <f t="shared" si="3"/>
        <v>#REF!</v>
      </c>
      <c r="C124" s="73">
        <v>1</v>
      </c>
      <c r="D124" s="73">
        <v>5</v>
      </c>
      <c r="E124" s="73">
        <v>12</v>
      </c>
      <c r="F124" s="79">
        <f>IF($C$9="south",'RAW PV WATTS'!D127,IF('PV Watts SLC'!$C$9="west",'RAW PV WATTS'!F127,-1))</f>
        <v>580.27200000000005</v>
      </c>
      <c r="G124" s="81">
        <f t="shared" si="2"/>
        <v>0.58027200000000001</v>
      </c>
    </row>
    <row r="125" spans="1:12" s="60" customFormat="1" ht="12.75">
      <c r="A125" s="74" t="e">
        <f t="shared" si="3"/>
        <v>#REF!</v>
      </c>
      <c r="C125" s="73">
        <v>1</v>
      </c>
      <c r="D125" s="73">
        <v>5</v>
      </c>
      <c r="E125" s="73">
        <v>13</v>
      </c>
      <c r="F125" s="79">
        <f>IF($C$9="south",'RAW PV WATTS'!D128,IF('PV Watts SLC'!$C$9="west",'RAW PV WATTS'!F128,-1))</f>
        <v>559.90099999999995</v>
      </c>
      <c r="G125" s="81">
        <f t="shared" si="2"/>
        <v>0.55990099999999998</v>
      </c>
    </row>
    <row r="126" spans="1:12" s="60" customFormat="1" ht="12.75">
      <c r="A126" s="74" t="e">
        <f t="shared" si="3"/>
        <v>#REF!</v>
      </c>
      <c r="C126" s="73">
        <v>1</v>
      </c>
      <c r="D126" s="73">
        <v>5</v>
      </c>
      <c r="E126" s="73">
        <v>14</v>
      </c>
      <c r="F126" s="79">
        <f>IF($C$9="south",'RAW PV WATTS'!D129,IF('PV Watts SLC'!$C$9="west",'RAW PV WATTS'!F129,-1))</f>
        <v>465.06599999999997</v>
      </c>
      <c r="G126" s="81">
        <f t="shared" si="2"/>
        <v>0.46506599999999998</v>
      </c>
    </row>
    <row r="127" spans="1:12" s="60" customFormat="1" ht="12.75">
      <c r="A127" s="74" t="e">
        <f t="shared" si="3"/>
        <v>#REF!</v>
      </c>
      <c r="C127" s="73">
        <v>1</v>
      </c>
      <c r="D127" s="73">
        <v>5</v>
      </c>
      <c r="E127" s="73">
        <v>15</v>
      </c>
      <c r="F127" s="79">
        <f>IF($C$9="south",'RAW PV WATTS'!D130,IF('PV Watts SLC'!$C$9="west",'RAW PV WATTS'!F130,-1))</f>
        <v>297.93299999999999</v>
      </c>
      <c r="G127" s="81">
        <f t="shared" si="2"/>
        <v>0.297933</v>
      </c>
    </row>
    <row r="128" spans="1:12" s="60" customFormat="1" ht="12.75">
      <c r="A128" s="74" t="e">
        <f t="shared" si="3"/>
        <v>#REF!</v>
      </c>
      <c r="C128" s="73">
        <v>1</v>
      </c>
      <c r="D128" s="73">
        <v>5</v>
      </c>
      <c r="E128" s="73">
        <v>16</v>
      </c>
      <c r="F128" s="79">
        <f>IF($C$9="south",'RAW PV WATTS'!D131,IF('PV Watts SLC'!$C$9="west",'RAW PV WATTS'!F131,-1))</f>
        <v>57.51</v>
      </c>
      <c r="G128" s="81">
        <f t="shared" si="2"/>
        <v>5.7509999999999999E-2</v>
      </c>
    </row>
    <row r="129" spans="1:7" s="60" customFormat="1" ht="12.75">
      <c r="A129" s="74" t="e">
        <f t="shared" si="3"/>
        <v>#REF!</v>
      </c>
      <c r="C129" s="73">
        <v>1</v>
      </c>
      <c r="D129" s="73">
        <v>5</v>
      </c>
      <c r="E129" s="73">
        <v>17</v>
      </c>
      <c r="F129" s="79">
        <f>IF($C$9="south",'RAW PV WATTS'!D132,IF('PV Watts SLC'!$C$9="west",'RAW PV WATTS'!F132,-1))</f>
        <v>0</v>
      </c>
      <c r="G129" s="81">
        <f t="shared" si="2"/>
        <v>0</v>
      </c>
    </row>
    <row r="130" spans="1:7" s="60" customFormat="1" ht="12.75">
      <c r="A130" s="74" t="e">
        <f t="shared" si="3"/>
        <v>#REF!</v>
      </c>
      <c r="C130" s="73">
        <v>1</v>
      </c>
      <c r="D130" s="73">
        <v>5</v>
      </c>
      <c r="E130" s="73">
        <v>18</v>
      </c>
      <c r="F130" s="79">
        <f>IF($C$9="south",'RAW PV WATTS'!D133,IF('PV Watts SLC'!$C$9="west",'RAW PV WATTS'!F133,-1))</f>
        <v>0</v>
      </c>
      <c r="G130" s="81">
        <f t="shared" si="2"/>
        <v>0</v>
      </c>
    </row>
    <row r="131" spans="1:7" s="60" customFormat="1" ht="12.75">
      <c r="A131" s="74" t="e">
        <f t="shared" si="3"/>
        <v>#REF!</v>
      </c>
      <c r="C131" s="73">
        <v>1</v>
      </c>
      <c r="D131" s="73">
        <v>5</v>
      </c>
      <c r="E131" s="73">
        <v>19</v>
      </c>
      <c r="F131" s="79">
        <f>IF($C$9="south",'RAW PV WATTS'!D134,IF('PV Watts SLC'!$C$9="west",'RAW PV WATTS'!F134,-1))</f>
        <v>0</v>
      </c>
      <c r="G131" s="81">
        <f t="shared" si="2"/>
        <v>0</v>
      </c>
    </row>
    <row r="132" spans="1:7" s="60" customFormat="1" ht="12.75">
      <c r="A132" s="74" t="e">
        <f t="shared" si="3"/>
        <v>#REF!</v>
      </c>
      <c r="C132" s="73">
        <v>1</v>
      </c>
      <c r="D132" s="73">
        <v>5</v>
      </c>
      <c r="E132" s="73">
        <v>20</v>
      </c>
      <c r="F132" s="79">
        <f>IF($C$9="south",'RAW PV WATTS'!D135,IF('PV Watts SLC'!$C$9="west",'RAW PV WATTS'!F135,-1))</f>
        <v>0</v>
      </c>
      <c r="G132" s="81">
        <f t="shared" si="2"/>
        <v>0</v>
      </c>
    </row>
    <row r="133" spans="1:7" s="60" customFormat="1" ht="12.75">
      <c r="A133" s="74" t="e">
        <f t="shared" si="3"/>
        <v>#REF!</v>
      </c>
      <c r="C133" s="73">
        <v>1</v>
      </c>
      <c r="D133" s="73">
        <v>5</v>
      </c>
      <c r="E133" s="73">
        <v>21</v>
      </c>
      <c r="F133" s="79">
        <f>IF($C$9="south",'RAW PV WATTS'!D136,IF('PV Watts SLC'!$C$9="west",'RAW PV WATTS'!F136,-1))</f>
        <v>0</v>
      </c>
      <c r="G133" s="81">
        <f t="shared" si="2"/>
        <v>0</v>
      </c>
    </row>
    <row r="134" spans="1:7" s="60" customFormat="1" ht="12.75">
      <c r="A134" s="74" t="e">
        <f t="shared" si="3"/>
        <v>#REF!</v>
      </c>
      <c r="C134" s="73">
        <v>1</v>
      </c>
      <c r="D134" s="73">
        <v>5</v>
      </c>
      <c r="E134" s="73">
        <v>22</v>
      </c>
      <c r="F134" s="79">
        <f>IF($C$9="south",'RAW PV WATTS'!D137,IF('PV Watts SLC'!$C$9="west",'RAW PV WATTS'!F137,-1))</f>
        <v>0</v>
      </c>
      <c r="G134" s="81">
        <f t="shared" si="2"/>
        <v>0</v>
      </c>
    </row>
    <row r="135" spans="1:7" s="60" customFormat="1" ht="12.75">
      <c r="A135" s="74" t="e">
        <f t="shared" si="3"/>
        <v>#REF!</v>
      </c>
      <c r="C135" s="73">
        <v>1</v>
      </c>
      <c r="D135" s="73">
        <v>5</v>
      </c>
      <c r="E135" s="73">
        <v>23</v>
      </c>
      <c r="F135" s="79">
        <f>IF($C$9="south",'RAW PV WATTS'!D138,IF('PV Watts SLC'!$C$9="west",'RAW PV WATTS'!F138,-1))</f>
        <v>0</v>
      </c>
      <c r="G135" s="81">
        <f t="shared" si="2"/>
        <v>0</v>
      </c>
    </row>
    <row r="136" spans="1:7" s="60" customFormat="1" ht="12.75">
      <c r="A136" s="74" t="e">
        <f t="shared" si="3"/>
        <v>#REF!</v>
      </c>
      <c r="C136" s="73">
        <v>1</v>
      </c>
      <c r="D136" s="73">
        <v>6</v>
      </c>
      <c r="E136" s="73">
        <v>0</v>
      </c>
      <c r="F136" s="79">
        <f>IF($C$9="south",'RAW PV WATTS'!D139,IF('PV Watts SLC'!$C$9="west",'RAW PV WATTS'!F139,-1))</f>
        <v>0</v>
      </c>
      <c r="G136" s="81">
        <f t="shared" si="2"/>
        <v>0</v>
      </c>
    </row>
    <row r="137" spans="1:7" s="60" customFormat="1" ht="12.75">
      <c r="A137" s="74" t="e">
        <f t="shared" si="3"/>
        <v>#REF!</v>
      </c>
      <c r="C137" s="73">
        <v>1</v>
      </c>
      <c r="D137" s="73">
        <v>6</v>
      </c>
      <c r="E137" s="73">
        <v>1</v>
      </c>
      <c r="F137" s="79">
        <f>IF($C$9="south",'RAW PV WATTS'!D140,IF('PV Watts SLC'!$C$9="west",'RAW PV WATTS'!F140,-1))</f>
        <v>0</v>
      </c>
      <c r="G137" s="81">
        <f t="shared" si="2"/>
        <v>0</v>
      </c>
    </row>
    <row r="138" spans="1:7" s="60" customFormat="1" ht="12.75">
      <c r="A138" s="74" t="e">
        <f t="shared" si="3"/>
        <v>#REF!</v>
      </c>
      <c r="C138" s="73">
        <v>1</v>
      </c>
      <c r="D138" s="73">
        <v>6</v>
      </c>
      <c r="E138" s="73">
        <v>2</v>
      </c>
      <c r="F138" s="79">
        <f>IF($C$9="south",'RAW PV WATTS'!D141,IF('PV Watts SLC'!$C$9="west",'RAW PV WATTS'!F141,-1))</f>
        <v>0</v>
      </c>
      <c r="G138" s="81">
        <f t="shared" si="2"/>
        <v>0</v>
      </c>
    </row>
    <row r="139" spans="1:7" s="60" customFormat="1" ht="12.75">
      <c r="A139" s="74" t="e">
        <f t="shared" si="3"/>
        <v>#REF!</v>
      </c>
      <c r="C139" s="73">
        <v>1</v>
      </c>
      <c r="D139" s="73">
        <v>6</v>
      </c>
      <c r="E139" s="73">
        <v>3</v>
      </c>
      <c r="F139" s="79">
        <f>IF($C$9="south",'RAW PV WATTS'!D142,IF('PV Watts SLC'!$C$9="west",'RAW PV WATTS'!F142,-1))</f>
        <v>0</v>
      </c>
      <c r="G139" s="81">
        <f t="shared" si="2"/>
        <v>0</v>
      </c>
    </row>
    <row r="140" spans="1:7" s="60" customFormat="1" ht="12.75">
      <c r="A140" s="74" t="e">
        <f t="shared" si="3"/>
        <v>#REF!</v>
      </c>
      <c r="C140" s="73">
        <v>1</v>
      </c>
      <c r="D140" s="73">
        <v>6</v>
      </c>
      <c r="E140" s="73">
        <v>4</v>
      </c>
      <c r="F140" s="79">
        <f>IF($C$9="south",'RAW PV WATTS'!D143,IF('PV Watts SLC'!$C$9="west",'RAW PV WATTS'!F143,-1))</f>
        <v>0</v>
      </c>
      <c r="G140" s="81">
        <f t="shared" si="2"/>
        <v>0</v>
      </c>
    </row>
    <row r="141" spans="1:7" s="60" customFormat="1" ht="12.75">
      <c r="A141" s="74" t="e">
        <f t="shared" si="3"/>
        <v>#REF!</v>
      </c>
      <c r="C141" s="73">
        <v>1</v>
      </c>
      <c r="D141" s="73">
        <v>6</v>
      </c>
      <c r="E141" s="73">
        <v>5</v>
      </c>
      <c r="F141" s="79">
        <f>IF($C$9="south",'RAW PV WATTS'!D144,IF('PV Watts SLC'!$C$9="west",'RAW PV WATTS'!F144,-1))</f>
        <v>0</v>
      </c>
      <c r="G141" s="81">
        <f t="shared" si="2"/>
        <v>0</v>
      </c>
    </row>
    <row r="142" spans="1:7" s="60" customFormat="1" ht="12.75">
      <c r="A142" s="74" t="e">
        <f t="shared" si="3"/>
        <v>#REF!</v>
      </c>
      <c r="C142" s="73">
        <v>1</v>
      </c>
      <c r="D142" s="73">
        <v>6</v>
      </c>
      <c r="E142" s="73">
        <v>6</v>
      </c>
      <c r="F142" s="79">
        <f>IF($C$9="south",'RAW PV WATTS'!D145,IF('PV Watts SLC'!$C$9="west",'RAW PV WATTS'!F145,-1))</f>
        <v>0</v>
      </c>
      <c r="G142" s="81">
        <f t="shared" si="2"/>
        <v>0</v>
      </c>
    </row>
    <row r="143" spans="1:7" s="60" customFormat="1" ht="12.75">
      <c r="A143" s="74" t="e">
        <f t="shared" si="3"/>
        <v>#REF!</v>
      </c>
      <c r="C143" s="73">
        <v>1</v>
      </c>
      <c r="D143" s="73">
        <v>6</v>
      </c>
      <c r="E143" s="73">
        <v>7</v>
      </c>
      <c r="F143" s="79">
        <f>IF($C$9="south",'RAW PV WATTS'!D146,IF('PV Watts SLC'!$C$9="west",'RAW PV WATTS'!F146,-1))</f>
        <v>0</v>
      </c>
      <c r="G143" s="81">
        <f t="shared" si="2"/>
        <v>0</v>
      </c>
    </row>
    <row r="144" spans="1:7" s="60" customFormat="1" ht="12.75">
      <c r="A144" s="74" t="e">
        <f t="shared" si="3"/>
        <v>#REF!</v>
      </c>
      <c r="C144" s="73">
        <v>1</v>
      </c>
      <c r="D144" s="73">
        <v>6</v>
      </c>
      <c r="E144" s="73">
        <v>8</v>
      </c>
      <c r="F144" s="79">
        <f>IF($C$9="south",'RAW PV WATTS'!D147,IF('PV Watts SLC'!$C$9="west",'RAW PV WATTS'!F147,-1))</f>
        <v>65.016999999999996</v>
      </c>
      <c r="G144" s="81">
        <f t="shared" si="2"/>
        <v>6.5016999999999991E-2</v>
      </c>
    </row>
    <row r="145" spans="1:7" s="60" customFormat="1" ht="12.75">
      <c r="A145" s="74" t="e">
        <f t="shared" si="3"/>
        <v>#REF!</v>
      </c>
      <c r="C145" s="73">
        <v>1</v>
      </c>
      <c r="D145" s="73">
        <v>6</v>
      </c>
      <c r="E145" s="73">
        <v>9</v>
      </c>
      <c r="F145" s="79">
        <f>IF($C$9="south",'RAW PV WATTS'!D148,IF('PV Watts SLC'!$C$9="west",'RAW PV WATTS'!F148,-1))</f>
        <v>268.976</v>
      </c>
      <c r="G145" s="81">
        <f t="shared" ref="G145:G208" si="4">F145/1000</f>
        <v>0.26897599999999999</v>
      </c>
    </row>
    <row r="146" spans="1:7" s="60" customFormat="1" ht="12.75">
      <c r="A146" s="74" t="e">
        <f t="shared" ref="A146:A209" si="5">1/24+A145</f>
        <v>#REF!</v>
      </c>
      <c r="C146" s="73">
        <v>1</v>
      </c>
      <c r="D146" s="73">
        <v>6</v>
      </c>
      <c r="E146" s="73">
        <v>10</v>
      </c>
      <c r="F146" s="79">
        <f>IF($C$9="south",'RAW PV WATTS'!D149,IF('PV Watts SLC'!$C$9="west",'RAW PV WATTS'!F149,-1))</f>
        <v>389.86700000000002</v>
      </c>
      <c r="G146" s="81">
        <f t="shared" si="4"/>
        <v>0.38986700000000002</v>
      </c>
    </row>
    <row r="147" spans="1:7" s="60" customFormat="1" ht="12.75">
      <c r="A147" s="74" t="e">
        <f t="shared" si="5"/>
        <v>#REF!</v>
      </c>
      <c r="C147" s="73">
        <v>1</v>
      </c>
      <c r="D147" s="73">
        <v>6</v>
      </c>
      <c r="E147" s="73">
        <v>11</v>
      </c>
      <c r="F147" s="79">
        <f>IF($C$9="south",'RAW PV WATTS'!D150,IF('PV Watts SLC'!$C$9="west",'RAW PV WATTS'!F150,-1))</f>
        <v>216.42400000000001</v>
      </c>
      <c r="G147" s="81">
        <f t="shared" si="4"/>
        <v>0.21642400000000001</v>
      </c>
    </row>
    <row r="148" spans="1:7" s="60" customFormat="1" ht="12.75">
      <c r="A148" s="74" t="e">
        <f t="shared" si="5"/>
        <v>#REF!</v>
      </c>
      <c r="C148" s="73">
        <v>1</v>
      </c>
      <c r="D148" s="73">
        <v>6</v>
      </c>
      <c r="E148" s="73">
        <v>12</v>
      </c>
      <c r="F148" s="79">
        <f>IF($C$9="south",'RAW PV WATTS'!D151,IF('PV Watts SLC'!$C$9="west",'RAW PV WATTS'!F151,-1))</f>
        <v>275.87900000000002</v>
      </c>
      <c r="G148" s="81">
        <f t="shared" si="4"/>
        <v>0.27587900000000004</v>
      </c>
    </row>
    <row r="149" spans="1:7" s="60" customFormat="1" ht="12.75">
      <c r="A149" s="74" t="e">
        <f t="shared" si="5"/>
        <v>#REF!</v>
      </c>
      <c r="C149" s="73">
        <v>1</v>
      </c>
      <c r="D149" s="73">
        <v>6</v>
      </c>
      <c r="E149" s="73">
        <v>13</v>
      </c>
      <c r="F149" s="79">
        <f>IF($C$9="south",'RAW PV WATTS'!D152,IF('PV Watts SLC'!$C$9="west",'RAW PV WATTS'!F152,-1))</f>
        <v>286.13200000000001</v>
      </c>
      <c r="G149" s="81">
        <f t="shared" si="4"/>
        <v>0.286132</v>
      </c>
    </row>
    <row r="150" spans="1:7" s="60" customFormat="1" ht="12.75">
      <c r="A150" s="74" t="e">
        <f t="shared" si="5"/>
        <v>#REF!</v>
      </c>
      <c r="C150" s="73">
        <v>1</v>
      </c>
      <c r="D150" s="73">
        <v>6</v>
      </c>
      <c r="E150" s="73">
        <v>14</v>
      </c>
      <c r="F150" s="79">
        <f>IF($C$9="south",'RAW PV WATTS'!D153,IF('PV Watts SLC'!$C$9="west",'RAW PV WATTS'!F153,-1))</f>
        <v>418.34300000000002</v>
      </c>
      <c r="G150" s="81">
        <f t="shared" si="4"/>
        <v>0.41834300000000002</v>
      </c>
    </row>
    <row r="151" spans="1:7" s="60" customFormat="1" ht="12.75">
      <c r="A151" s="74" t="e">
        <f t="shared" si="5"/>
        <v>#REF!</v>
      </c>
      <c r="C151" s="73">
        <v>1</v>
      </c>
      <c r="D151" s="73">
        <v>6</v>
      </c>
      <c r="E151" s="73">
        <v>15</v>
      </c>
      <c r="F151" s="79">
        <f>IF($C$9="south",'RAW PV WATTS'!D154,IF('PV Watts SLC'!$C$9="west",'RAW PV WATTS'!F154,-1))</f>
        <v>271.048</v>
      </c>
      <c r="G151" s="81">
        <f t="shared" si="4"/>
        <v>0.27104800000000001</v>
      </c>
    </row>
    <row r="152" spans="1:7" s="60" customFormat="1" ht="12.75">
      <c r="A152" s="74" t="e">
        <f t="shared" si="5"/>
        <v>#REF!</v>
      </c>
      <c r="C152" s="73">
        <v>1</v>
      </c>
      <c r="D152" s="73">
        <v>6</v>
      </c>
      <c r="E152" s="73">
        <v>16</v>
      </c>
      <c r="F152" s="79">
        <f>IF($C$9="south",'RAW PV WATTS'!D155,IF('PV Watts SLC'!$C$9="west",'RAW PV WATTS'!F155,-1))</f>
        <v>65.602000000000004</v>
      </c>
      <c r="G152" s="81">
        <f t="shared" si="4"/>
        <v>6.5602000000000008E-2</v>
      </c>
    </row>
    <row r="153" spans="1:7" s="60" customFormat="1" ht="12.75">
      <c r="A153" s="74" t="e">
        <f t="shared" si="5"/>
        <v>#REF!</v>
      </c>
      <c r="C153" s="73">
        <v>1</v>
      </c>
      <c r="D153" s="73">
        <v>6</v>
      </c>
      <c r="E153" s="73">
        <v>17</v>
      </c>
      <c r="F153" s="79">
        <f>IF($C$9="south",'RAW PV WATTS'!D156,IF('PV Watts SLC'!$C$9="west",'RAW PV WATTS'!F156,-1))</f>
        <v>0</v>
      </c>
      <c r="G153" s="81">
        <f t="shared" si="4"/>
        <v>0</v>
      </c>
    </row>
    <row r="154" spans="1:7" s="60" customFormat="1" ht="12.75">
      <c r="A154" s="74" t="e">
        <f t="shared" si="5"/>
        <v>#REF!</v>
      </c>
      <c r="C154" s="73">
        <v>1</v>
      </c>
      <c r="D154" s="73">
        <v>6</v>
      </c>
      <c r="E154" s="73">
        <v>18</v>
      </c>
      <c r="F154" s="79">
        <f>IF($C$9="south",'RAW PV WATTS'!D157,IF('PV Watts SLC'!$C$9="west",'RAW PV WATTS'!F157,-1))</f>
        <v>0</v>
      </c>
      <c r="G154" s="81">
        <f t="shared" si="4"/>
        <v>0</v>
      </c>
    </row>
    <row r="155" spans="1:7" s="60" customFormat="1" ht="12.75">
      <c r="A155" s="74" t="e">
        <f t="shared" si="5"/>
        <v>#REF!</v>
      </c>
      <c r="C155" s="73">
        <v>1</v>
      </c>
      <c r="D155" s="73">
        <v>6</v>
      </c>
      <c r="E155" s="73">
        <v>19</v>
      </c>
      <c r="F155" s="79">
        <f>IF($C$9="south",'RAW PV WATTS'!D158,IF('PV Watts SLC'!$C$9="west",'RAW PV WATTS'!F158,-1))</f>
        <v>0</v>
      </c>
      <c r="G155" s="81">
        <f t="shared" si="4"/>
        <v>0</v>
      </c>
    </row>
    <row r="156" spans="1:7" s="60" customFormat="1" ht="12.75">
      <c r="A156" s="74" t="e">
        <f t="shared" si="5"/>
        <v>#REF!</v>
      </c>
      <c r="C156" s="73">
        <v>1</v>
      </c>
      <c r="D156" s="73">
        <v>6</v>
      </c>
      <c r="E156" s="73">
        <v>20</v>
      </c>
      <c r="F156" s="79">
        <f>IF($C$9="south",'RAW PV WATTS'!D159,IF('PV Watts SLC'!$C$9="west",'RAW PV WATTS'!F159,-1))</f>
        <v>0</v>
      </c>
      <c r="G156" s="81">
        <f t="shared" si="4"/>
        <v>0</v>
      </c>
    </row>
    <row r="157" spans="1:7" s="60" customFormat="1" ht="12.75">
      <c r="A157" s="74" t="e">
        <f t="shared" si="5"/>
        <v>#REF!</v>
      </c>
      <c r="C157" s="73">
        <v>1</v>
      </c>
      <c r="D157" s="73">
        <v>6</v>
      </c>
      <c r="E157" s="73">
        <v>21</v>
      </c>
      <c r="F157" s="79">
        <f>IF($C$9="south",'RAW PV WATTS'!D160,IF('PV Watts SLC'!$C$9="west",'RAW PV WATTS'!F160,-1))</f>
        <v>0</v>
      </c>
      <c r="G157" s="81">
        <f t="shared" si="4"/>
        <v>0</v>
      </c>
    </row>
    <row r="158" spans="1:7" s="60" customFormat="1" ht="12.75">
      <c r="A158" s="74" t="e">
        <f t="shared" si="5"/>
        <v>#REF!</v>
      </c>
      <c r="C158" s="73">
        <v>1</v>
      </c>
      <c r="D158" s="73">
        <v>6</v>
      </c>
      <c r="E158" s="73">
        <v>22</v>
      </c>
      <c r="F158" s="79">
        <f>IF($C$9="south",'RAW PV WATTS'!D161,IF('PV Watts SLC'!$C$9="west",'RAW PV WATTS'!F161,-1))</f>
        <v>0</v>
      </c>
      <c r="G158" s="81">
        <f t="shared" si="4"/>
        <v>0</v>
      </c>
    </row>
    <row r="159" spans="1:7" s="60" customFormat="1" ht="12.75">
      <c r="A159" s="74" t="e">
        <f t="shared" si="5"/>
        <v>#REF!</v>
      </c>
      <c r="C159" s="73">
        <v>1</v>
      </c>
      <c r="D159" s="73">
        <v>6</v>
      </c>
      <c r="E159" s="73">
        <v>23</v>
      </c>
      <c r="F159" s="79">
        <f>IF($C$9="south",'RAW PV WATTS'!D162,IF('PV Watts SLC'!$C$9="west",'RAW PV WATTS'!F162,-1))</f>
        <v>0</v>
      </c>
      <c r="G159" s="81">
        <f t="shared" si="4"/>
        <v>0</v>
      </c>
    </row>
    <row r="160" spans="1:7" s="60" customFormat="1" ht="12.75">
      <c r="A160" s="74" t="e">
        <f t="shared" si="5"/>
        <v>#REF!</v>
      </c>
      <c r="C160" s="73">
        <v>1</v>
      </c>
      <c r="D160" s="73">
        <v>7</v>
      </c>
      <c r="E160" s="73">
        <v>0</v>
      </c>
      <c r="F160" s="79">
        <f>IF($C$9="south",'RAW PV WATTS'!D163,IF('PV Watts SLC'!$C$9="west",'RAW PV WATTS'!F163,-1))</f>
        <v>0</v>
      </c>
      <c r="G160" s="81">
        <f t="shared" si="4"/>
        <v>0</v>
      </c>
    </row>
    <row r="161" spans="1:7" s="60" customFormat="1" ht="12.75">
      <c r="A161" s="74" t="e">
        <f t="shared" si="5"/>
        <v>#REF!</v>
      </c>
      <c r="C161" s="73">
        <v>1</v>
      </c>
      <c r="D161" s="73">
        <v>7</v>
      </c>
      <c r="E161" s="73">
        <v>1</v>
      </c>
      <c r="F161" s="79">
        <f>IF($C$9="south",'RAW PV WATTS'!D164,IF('PV Watts SLC'!$C$9="west",'RAW PV WATTS'!F164,-1))</f>
        <v>0</v>
      </c>
      <c r="G161" s="81">
        <f t="shared" si="4"/>
        <v>0</v>
      </c>
    </row>
    <row r="162" spans="1:7" s="60" customFormat="1" ht="12.75">
      <c r="A162" s="74" t="e">
        <f t="shared" si="5"/>
        <v>#REF!</v>
      </c>
      <c r="C162" s="73">
        <v>1</v>
      </c>
      <c r="D162" s="73">
        <v>7</v>
      </c>
      <c r="E162" s="73">
        <v>2</v>
      </c>
      <c r="F162" s="79">
        <f>IF($C$9="south",'RAW PV WATTS'!D165,IF('PV Watts SLC'!$C$9="west",'RAW PV WATTS'!F165,-1))</f>
        <v>0</v>
      </c>
      <c r="G162" s="81">
        <f t="shared" si="4"/>
        <v>0</v>
      </c>
    </row>
    <row r="163" spans="1:7" s="60" customFormat="1" ht="12.75">
      <c r="A163" s="74" t="e">
        <f t="shared" si="5"/>
        <v>#REF!</v>
      </c>
      <c r="C163" s="73">
        <v>1</v>
      </c>
      <c r="D163" s="73">
        <v>7</v>
      </c>
      <c r="E163" s="73">
        <v>3</v>
      </c>
      <c r="F163" s="79">
        <f>IF($C$9="south",'RAW PV WATTS'!D166,IF('PV Watts SLC'!$C$9="west",'RAW PV WATTS'!F166,-1))</f>
        <v>0</v>
      </c>
      <c r="G163" s="81">
        <f t="shared" si="4"/>
        <v>0</v>
      </c>
    </row>
    <row r="164" spans="1:7" s="60" customFormat="1" ht="12.75">
      <c r="A164" s="74" t="e">
        <f t="shared" si="5"/>
        <v>#REF!</v>
      </c>
      <c r="C164" s="73">
        <v>1</v>
      </c>
      <c r="D164" s="73">
        <v>7</v>
      </c>
      <c r="E164" s="73">
        <v>4</v>
      </c>
      <c r="F164" s="79">
        <f>IF($C$9="south",'RAW PV WATTS'!D167,IF('PV Watts SLC'!$C$9="west",'RAW PV WATTS'!F167,-1))</f>
        <v>0</v>
      </c>
      <c r="G164" s="81">
        <f t="shared" si="4"/>
        <v>0</v>
      </c>
    </row>
    <row r="165" spans="1:7" s="60" customFormat="1" ht="12.75">
      <c r="A165" s="74" t="e">
        <f t="shared" si="5"/>
        <v>#REF!</v>
      </c>
      <c r="C165" s="73">
        <v>1</v>
      </c>
      <c r="D165" s="73">
        <v>7</v>
      </c>
      <c r="E165" s="73">
        <v>5</v>
      </c>
      <c r="F165" s="79">
        <f>IF($C$9="south",'RAW PV WATTS'!D168,IF('PV Watts SLC'!$C$9="west",'RAW PV WATTS'!F168,-1))</f>
        <v>0</v>
      </c>
      <c r="G165" s="81">
        <f t="shared" si="4"/>
        <v>0</v>
      </c>
    </row>
    <row r="166" spans="1:7" s="60" customFormat="1" ht="12.75">
      <c r="A166" s="74" t="e">
        <f t="shared" si="5"/>
        <v>#REF!</v>
      </c>
      <c r="C166" s="73">
        <v>1</v>
      </c>
      <c r="D166" s="73">
        <v>7</v>
      </c>
      <c r="E166" s="73">
        <v>6</v>
      </c>
      <c r="F166" s="79">
        <f>IF($C$9="south",'RAW PV WATTS'!D169,IF('PV Watts SLC'!$C$9="west",'RAW PV WATTS'!F169,-1))</f>
        <v>0</v>
      </c>
      <c r="G166" s="81">
        <f t="shared" si="4"/>
        <v>0</v>
      </c>
    </row>
    <row r="167" spans="1:7" s="60" customFormat="1" ht="12.75">
      <c r="A167" s="74" t="e">
        <f t="shared" si="5"/>
        <v>#REF!</v>
      </c>
      <c r="C167" s="73">
        <v>1</v>
      </c>
      <c r="D167" s="73">
        <v>7</v>
      </c>
      <c r="E167" s="73">
        <v>7</v>
      </c>
      <c r="F167" s="79">
        <f>IF($C$9="south",'RAW PV WATTS'!D170,IF('PV Watts SLC'!$C$9="west",'RAW PV WATTS'!F170,-1))</f>
        <v>0</v>
      </c>
      <c r="G167" s="81">
        <f t="shared" si="4"/>
        <v>0</v>
      </c>
    </row>
    <row r="168" spans="1:7" s="60" customFormat="1" ht="12.75">
      <c r="A168" s="74" t="e">
        <f t="shared" si="5"/>
        <v>#REF!</v>
      </c>
      <c r="C168" s="73">
        <v>1</v>
      </c>
      <c r="D168" s="73">
        <v>7</v>
      </c>
      <c r="E168" s="73">
        <v>8</v>
      </c>
      <c r="F168" s="79">
        <f>IF($C$9="south",'RAW PV WATTS'!D171,IF('PV Watts SLC'!$C$9="west",'RAW PV WATTS'!F171,-1))</f>
        <v>47.12</v>
      </c>
      <c r="G168" s="81">
        <f t="shared" si="4"/>
        <v>4.7119999999999995E-2</v>
      </c>
    </row>
    <row r="169" spans="1:7" s="60" customFormat="1" ht="12.75">
      <c r="A169" s="74" t="e">
        <f t="shared" si="5"/>
        <v>#REF!</v>
      </c>
      <c r="C169" s="73">
        <v>1</v>
      </c>
      <c r="D169" s="73">
        <v>7</v>
      </c>
      <c r="E169" s="73">
        <v>9</v>
      </c>
      <c r="F169" s="79">
        <f>IF($C$9="south",'RAW PV WATTS'!D172,IF('PV Watts SLC'!$C$9="west",'RAW PV WATTS'!F172,-1))</f>
        <v>125.399</v>
      </c>
      <c r="G169" s="81">
        <f t="shared" si="4"/>
        <v>0.12539900000000001</v>
      </c>
    </row>
    <row r="170" spans="1:7" s="60" customFormat="1" ht="12.75">
      <c r="A170" s="74" t="e">
        <f t="shared" si="5"/>
        <v>#REF!</v>
      </c>
      <c r="C170" s="73">
        <v>1</v>
      </c>
      <c r="D170" s="73">
        <v>7</v>
      </c>
      <c r="E170" s="73">
        <v>10</v>
      </c>
      <c r="F170" s="79">
        <f>IF($C$9="south",'RAW PV WATTS'!D173,IF('PV Watts SLC'!$C$9="west",'RAW PV WATTS'!F173,-1))</f>
        <v>193.696</v>
      </c>
      <c r="G170" s="81">
        <f t="shared" si="4"/>
        <v>0.19369600000000001</v>
      </c>
    </row>
    <row r="171" spans="1:7" s="60" customFormat="1" ht="12.75">
      <c r="A171" s="74" t="e">
        <f t="shared" si="5"/>
        <v>#REF!</v>
      </c>
      <c r="C171" s="73">
        <v>1</v>
      </c>
      <c r="D171" s="73">
        <v>7</v>
      </c>
      <c r="E171" s="73">
        <v>11</v>
      </c>
      <c r="F171" s="79">
        <f>IF($C$9="south",'RAW PV WATTS'!D174,IF('PV Watts SLC'!$C$9="west",'RAW PV WATTS'!F174,-1))</f>
        <v>157.26</v>
      </c>
      <c r="G171" s="81">
        <f t="shared" si="4"/>
        <v>0.15725999999999998</v>
      </c>
    </row>
    <row r="172" spans="1:7" s="60" customFormat="1" ht="12.75">
      <c r="A172" s="74" t="e">
        <f t="shared" si="5"/>
        <v>#REF!</v>
      </c>
      <c r="C172" s="73">
        <v>1</v>
      </c>
      <c r="D172" s="73">
        <v>7</v>
      </c>
      <c r="E172" s="73">
        <v>12</v>
      </c>
      <c r="F172" s="79">
        <f>IF($C$9="south",'RAW PV WATTS'!D175,IF('PV Watts SLC'!$C$9="west",'RAW PV WATTS'!F175,-1))</f>
        <v>257.24200000000002</v>
      </c>
      <c r="G172" s="81">
        <f t="shared" si="4"/>
        <v>0.25724200000000003</v>
      </c>
    </row>
    <row r="173" spans="1:7" s="60" customFormat="1" ht="12.75">
      <c r="A173" s="74" t="e">
        <f t="shared" si="5"/>
        <v>#REF!</v>
      </c>
      <c r="C173" s="73">
        <v>1</v>
      </c>
      <c r="D173" s="73">
        <v>7</v>
      </c>
      <c r="E173" s="73">
        <v>13</v>
      </c>
      <c r="F173" s="79">
        <f>IF($C$9="south",'RAW PV WATTS'!D176,IF('PV Watts SLC'!$C$9="west",'RAW PV WATTS'!F176,-1))</f>
        <v>151.655</v>
      </c>
      <c r="G173" s="81">
        <f t="shared" si="4"/>
        <v>0.15165500000000001</v>
      </c>
    </row>
    <row r="174" spans="1:7" s="60" customFormat="1" ht="12.75">
      <c r="A174" s="74" t="e">
        <f t="shared" si="5"/>
        <v>#REF!</v>
      </c>
      <c r="C174" s="73">
        <v>1</v>
      </c>
      <c r="D174" s="73">
        <v>7</v>
      </c>
      <c r="E174" s="73">
        <v>14</v>
      </c>
      <c r="F174" s="79">
        <f>IF($C$9="south",'RAW PV WATTS'!D177,IF('PV Watts SLC'!$C$9="west",'RAW PV WATTS'!F177,-1))</f>
        <v>197.37899999999999</v>
      </c>
      <c r="G174" s="81">
        <f t="shared" si="4"/>
        <v>0.197379</v>
      </c>
    </row>
    <row r="175" spans="1:7" s="60" customFormat="1" ht="12.75">
      <c r="A175" s="74" t="e">
        <f t="shared" si="5"/>
        <v>#REF!</v>
      </c>
      <c r="C175" s="73">
        <v>1</v>
      </c>
      <c r="D175" s="73">
        <v>7</v>
      </c>
      <c r="E175" s="73">
        <v>15</v>
      </c>
      <c r="F175" s="79">
        <f>IF($C$9="south",'RAW PV WATTS'!D178,IF('PV Watts SLC'!$C$9="west",'RAW PV WATTS'!F178,-1))</f>
        <v>228.26</v>
      </c>
      <c r="G175" s="81">
        <f t="shared" si="4"/>
        <v>0.22825999999999999</v>
      </c>
    </row>
    <row r="176" spans="1:7" s="60" customFormat="1" ht="12.75">
      <c r="A176" s="74" t="e">
        <f t="shared" si="5"/>
        <v>#REF!</v>
      </c>
      <c r="C176" s="73">
        <v>1</v>
      </c>
      <c r="D176" s="73">
        <v>7</v>
      </c>
      <c r="E176" s="73">
        <v>16</v>
      </c>
      <c r="F176" s="79">
        <f>IF($C$9="south",'RAW PV WATTS'!D179,IF('PV Watts SLC'!$C$9="west",'RAW PV WATTS'!F179,-1))</f>
        <v>47.774999999999999</v>
      </c>
      <c r="G176" s="81">
        <f t="shared" si="4"/>
        <v>4.7774999999999998E-2</v>
      </c>
    </row>
    <row r="177" spans="1:7" s="60" customFormat="1" ht="12.75">
      <c r="A177" s="74" t="e">
        <f t="shared" si="5"/>
        <v>#REF!</v>
      </c>
      <c r="C177" s="73">
        <v>1</v>
      </c>
      <c r="D177" s="73">
        <v>7</v>
      </c>
      <c r="E177" s="73">
        <v>17</v>
      </c>
      <c r="F177" s="79">
        <f>IF($C$9="south",'RAW PV WATTS'!D180,IF('PV Watts SLC'!$C$9="west",'RAW PV WATTS'!F180,-1))</f>
        <v>0</v>
      </c>
      <c r="G177" s="81">
        <f t="shared" si="4"/>
        <v>0</v>
      </c>
    </row>
    <row r="178" spans="1:7" s="60" customFormat="1" ht="12.75">
      <c r="A178" s="74" t="e">
        <f t="shared" si="5"/>
        <v>#REF!</v>
      </c>
      <c r="C178" s="73">
        <v>1</v>
      </c>
      <c r="D178" s="73">
        <v>7</v>
      </c>
      <c r="E178" s="73">
        <v>18</v>
      </c>
      <c r="F178" s="79">
        <f>IF($C$9="south",'RAW PV WATTS'!D181,IF('PV Watts SLC'!$C$9="west",'RAW PV WATTS'!F181,-1))</f>
        <v>0</v>
      </c>
      <c r="G178" s="81">
        <f t="shared" si="4"/>
        <v>0</v>
      </c>
    </row>
    <row r="179" spans="1:7" s="60" customFormat="1" ht="12.75">
      <c r="A179" s="74" t="e">
        <f t="shared" si="5"/>
        <v>#REF!</v>
      </c>
      <c r="C179" s="73">
        <v>1</v>
      </c>
      <c r="D179" s="73">
        <v>7</v>
      </c>
      <c r="E179" s="73">
        <v>19</v>
      </c>
      <c r="F179" s="79">
        <f>IF($C$9="south",'RAW PV WATTS'!D182,IF('PV Watts SLC'!$C$9="west",'RAW PV WATTS'!F182,-1))</f>
        <v>0</v>
      </c>
      <c r="G179" s="81">
        <f t="shared" si="4"/>
        <v>0</v>
      </c>
    </row>
    <row r="180" spans="1:7" s="60" customFormat="1" ht="12.75">
      <c r="A180" s="74" t="e">
        <f t="shared" si="5"/>
        <v>#REF!</v>
      </c>
      <c r="C180" s="73">
        <v>1</v>
      </c>
      <c r="D180" s="73">
        <v>7</v>
      </c>
      <c r="E180" s="73">
        <v>20</v>
      </c>
      <c r="F180" s="79">
        <f>IF($C$9="south",'RAW PV WATTS'!D183,IF('PV Watts SLC'!$C$9="west",'RAW PV WATTS'!F183,-1))</f>
        <v>0</v>
      </c>
      <c r="G180" s="81">
        <f t="shared" si="4"/>
        <v>0</v>
      </c>
    </row>
    <row r="181" spans="1:7" s="60" customFormat="1" ht="12.75">
      <c r="A181" s="74" t="e">
        <f t="shared" si="5"/>
        <v>#REF!</v>
      </c>
      <c r="C181" s="73">
        <v>1</v>
      </c>
      <c r="D181" s="73">
        <v>7</v>
      </c>
      <c r="E181" s="73">
        <v>21</v>
      </c>
      <c r="F181" s="79">
        <f>IF($C$9="south",'RAW PV WATTS'!D184,IF('PV Watts SLC'!$C$9="west",'RAW PV WATTS'!F184,-1))</f>
        <v>0</v>
      </c>
      <c r="G181" s="81">
        <f t="shared" si="4"/>
        <v>0</v>
      </c>
    </row>
    <row r="182" spans="1:7" s="60" customFormat="1" ht="12.75">
      <c r="A182" s="74" t="e">
        <f t="shared" si="5"/>
        <v>#REF!</v>
      </c>
      <c r="C182" s="73">
        <v>1</v>
      </c>
      <c r="D182" s="73">
        <v>7</v>
      </c>
      <c r="E182" s="73">
        <v>22</v>
      </c>
      <c r="F182" s="79">
        <f>IF($C$9="south",'RAW PV WATTS'!D185,IF('PV Watts SLC'!$C$9="west",'RAW PV WATTS'!F185,-1))</f>
        <v>0</v>
      </c>
      <c r="G182" s="81">
        <f t="shared" si="4"/>
        <v>0</v>
      </c>
    </row>
    <row r="183" spans="1:7" s="60" customFormat="1" ht="12.75">
      <c r="A183" s="74" t="e">
        <f t="shared" si="5"/>
        <v>#REF!</v>
      </c>
      <c r="C183" s="73">
        <v>1</v>
      </c>
      <c r="D183" s="73">
        <v>7</v>
      </c>
      <c r="E183" s="73">
        <v>23</v>
      </c>
      <c r="F183" s="79">
        <f>IF($C$9="south",'RAW PV WATTS'!D186,IF('PV Watts SLC'!$C$9="west",'RAW PV WATTS'!F186,-1))</f>
        <v>0</v>
      </c>
      <c r="G183" s="81">
        <f t="shared" si="4"/>
        <v>0</v>
      </c>
    </row>
    <row r="184" spans="1:7" s="60" customFormat="1" ht="12.75">
      <c r="A184" s="74" t="e">
        <f t="shared" si="5"/>
        <v>#REF!</v>
      </c>
      <c r="C184" s="73">
        <v>1</v>
      </c>
      <c r="D184" s="73">
        <v>8</v>
      </c>
      <c r="E184" s="73">
        <v>0</v>
      </c>
      <c r="F184" s="79">
        <f>IF($C$9="south",'RAW PV WATTS'!D187,IF('PV Watts SLC'!$C$9="west",'RAW PV WATTS'!F187,-1))</f>
        <v>0</v>
      </c>
      <c r="G184" s="81">
        <f t="shared" si="4"/>
        <v>0</v>
      </c>
    </row>
    <row r="185" spans="1:7" s="60" customFormat="1" ht="12.75">
      <c r="A185" s="74" t="e">
        <f t="shared" si="5"/>
        <v>#REF!</v>
      </c>
      <c r="C185" s="73">
        <v>1</v>
      </c>
      <c r="D185" s="73">
        <v>8</v>
      </c>
      <c r="E185" s="73">
        <v>1</v>
      </c>
      <c r="F185" s="79">
        <f>IF($C$9="south",'RAW PV WATTS'!D188,IF('PV Watts SLC'!$C$9="west",'RAW PV WATTS'!F188,-1))</f>
        <v>0</v>
      </c>
      <c r="G185" s="81">
        <f t="shared" si="4"/>
        <v>0</v>
      </c>
    </row>
    <row r="186" spans="1:7" s="60" customFormat="1" ht="12.75">
      <c r="A186" s="74" t="e">
        <f t="shared" si="5"/>
        <v>#REF!</v>
      </c>
      <c r="C186" s="73">
        <v>1</v>
      </c>
      <c r="D186" s="73">
        <v>8</v>
      </c>
      <c r="E186" s="73">
        <v>2</v>
      </c>
      <c r="F186" s="79">
        <f>IF($C$9="south",'RAW PV WATTS'!D189,IF('PV Watts SLC'!$C$9="west",'RAW PV WATTS'!F189,-1))</f>
        <v>0</v>
      </c>
      <c r="G186" s="81">
        <f t="shared" si="4"/>
        <v>0</v>
      </c>
    </row>
    <row r="187" spans="1:7" s="60" customFormat="1" ht="12.75">
      <c r="A187" s="74" t="e">
        <f t="shared" si="5"/>
        <v>#REF!</v>
      </c>
      <c r="C187" s="73">
        <v>1</v>
      </c>
      <c r="D187" s="73">
        <v>8</v>
      </c>
      <c r="E187" s="73">
        <v>3</v>
      </c>
      <c r="F187" s="79">
        <f>IF($C$9="south",'RAW PV WATTS'!D190,IF('PV Watts SLC'!$C$9="west",'RAW PV WATTS'!F190,-1))</f>
        <v>0</v>
      </c>
      <c r="G187" s="81">
        <f t="shared" si="4"/>
        <v>0</v>
      </c>
    </row>
    <row r="188" spans="1:7" s="60" customFormat="1" ht="12.75">
      <c r="A188" s="74" t="e">
        <f t="shared" si="5"/>
        <v>#REF!</v>
      </c>
      <c r="C188" s="73">
        <v>1</v>
      </c>
      <c r="D188" s="73">
        <v>8</v>
      </c>
      <c r="E188" s="73">
        <v>4</v>
      </c>
      <c r="F188" s="79">
        <f>IF($C$9="south",'RAW PV WATTS'!D191,IF('PV Watts SLC'!$C$9="west",'RAW PV WATTS'!F191,-1))</f>
        <v>0</v>
      </c>
      <c r="G188" s="81">
        <f t="shared" si="4"/>
        <v>0</v>
      </c>
    </row>
    <row r="189" spans="1:7" s="60" customFormat="1" ht="12.75">
      <c r="A189" s="74" t="e">
        <f t="shared" si="5"/>
        <v>#REF!</v>
      </c>
      <c r="C189" s="73">
        <v>1</v>
      </c>
      <c r="D189" s="73">
        <v>8</v>
      </c>
      <c r="E189" s="73">
        <v>5</v>
      </c>
      <c r="F189" s="79">
        <f>IF($C$9="south",'RAW PV WATTS'!D192,IF('PV Watts SLC'!$C$9="west",'RAW PV WATTS'!F192,-1))</f>
        <v>0</v>
      </c>
      <c r="G189" s="81">
        <f t="shared" si="4"/>
        <v>0</v>
      </c>
    </row>
    <row r="190" spans="1:7" s="60" customFormat="1" ht="12.75">
      <c r="A190" s="74" t="e">
        <f t="shared" si="5"/>
        <v>#REF!</v>
      </c>
      <c r="C190" s="73">
        <v>1</v>
      </c>
      <c r="D190" s="73">
        <v>8</v>
      </c>
      <c r="E190" s="73">
        <v>6</v>
      </c>
      <c r="F190" s="79">
        <f>IF($C$9="south",'RAW PV WATTS'!D193,IF('PV Watts SLC'!$C$9="west",'RAW PV WATTS'!F193,-1))</f>
        <v>0</v>
      </c>
      <c r="G190" s="81">
        <f t="shared" si="4"/>
        <v>0</v>
      </c>
    </row>
    <row r="191" spans="1:7" s="60" customFormat="1" ht="12.75">
      <c r="A191" s="74" t="e">
        <f t="shared" si="5"/>
        <v>#REF!</v>
      </c>
      <c r="C191" s="73">
        <v>1</v>
      </c>
      <c r="D191" s="73">
        <v>8</v>
      </c>
      <c r="E191" s="73">
        <v>7</v>
      </c>
      <c r="F191" s="79">
        <f>IF($C$9="south",'RAW PV WATTS'!D194,IF('PV Watts SLC'!$C$9="west",'RAW PV WATTS'!F194,-1))</f>
        <v>0</v>
      </c>
      <c r="G191" s="81">
        <f t="shared" si="4"/>
        <v>0</v>
      </c>
    </row>
    <row r="192" spans="1:7" s="60" customFormat="1" ht="12.75">
      <c r="A192" s="74" t="e">
        <f t="shared" si="5"/>
        <v>#REF!</v>
      </c>
      <c r="C192" s="73">
        <v>1</v>
      </c>
      <c r="D192" s="73">
        <v>8</v>
      </c>
      <c r="E192" s="73">
        <v>8</v>
      </c>
      <c r="F192" s="79">
        <f>IF($C$9="south",'RAW PV WATTS'!D195,IF('PV Watts SLC'!$C$9="west",'RAW PV WATTS'!F195,-1))</f>
        <v>16.509</v>
      </c>
      <c r="G192" s="81">
        <f t="shared" si="4"/>
        <v>1.6508999999999999E-2</v>
      </c>
    </row>
    <row r="193" spans="1:7" s="60" customFormat="1" ht="12.75">
      <c r="A193" s="74" t="e">
        <f t="shared" si="5"/>
        <v>#REF!</v>
      </c>
      <c r="C193" s="73">
        <v>1</v>
      </c>
      <c r="D193" s="73">
        <v>8</v>
      </c>
      <c r="E193" s="73">
        <v>9</v>
      </c>
      <c r="F193" s="79">
        <f>IF($C$9="south",'RAW PV WATTS'!D196,IF('PV Watts SLC'!$C$9="west",'RAW PV WATTS'!F196,-1))</f>
        <v>40.417999999999999</v>
      </c>
      <c r="G193" s="81">
        <f t="shared" si="4"/>
        <v>4.0418000000000003E-2</v>
      </c>
    </row>
    <row r="194" spans="1:7" s="60" customFormat="1" ht="12.75">
      <c r="A194" s="74" t="e">
        <f t="shared" si="5"/>
        <v>#REF!</v>
      </c>
      <c r="C194" s="73">
        <v>1</v>
      </c>
      <c r="D194" s="73">
        <v>8</v>
      </c>
      <c r="E194" s="73">
        <v>10</v>
      </c>
      <c r="F194" s="79">
        <f>IF($C$9="south",'RAW PV WATTS'!D197,IF('PV Watts SLC'!$C$9="west",'RAW PV WATTS'!F197,-1))</f>
        <v>74.853999999999999</v>
      </c>
      <c r="G194" s="81">
        <f t="shared" si="4"/>
        <v>7.4854000000000004E-2</v>
      </c>
    </row>
    <row r="195" spans="1:7" s="60" customFormat="1" ht="12.75">
      <c r="A195" s="74" t="e">
        <f t="shared" si="5"/>
        <v>#REF!</v>
      </c>
      <c r="C195" s="73">
        <v>1</v>
      </c>
      <c r="D195" s="73">
        <v>8</v>
      </c>
      <c r="E195" s="73">
        <v>11</v>
      </c>
      <c r="F195" s="79">
        <f>IF($C$9="south",'RAW PV WATTS'!D198,IF('PV Watts SLC'!$C$9="west",'RAW PV WATTS'!F198,-1))</f>
        <v>171.33699999999999</v>
      </c>
      <c r="G195" s="81">
        <f t="shared" si="4"/>
        <v>0.17133699999999999</v>
      </c>
    </row>
    <row r="196" spans="1:7" s="60" customFormat="1" ht="12.75">
      <c r="A196" s="74" t="e">
        <f t="shared" si="5"/>
        <v>#REF!</v>
      </c>
      <c r="C196" s="73">
        <v>1</v>
      </c>
      <c r="D196" s="73">
        <v>8</v>
      </c>
      <c r="E196" s="73">
        <v>12</v>
      </c>
      <c r="F196" s="79">
        <f>IF($C$9="south",'RAW PV WATTS'!D199,IF('PV Watts SLC'!$C$9="west",'RAW PV WATTS'!F199,-1))</f>
        <v>123.414</v>
      </c>
      <c r="G196" s="81">
        <f t="shared" si="4"/>
        <v>0.123414</v>
      </c>
    </row>
    <row r="197" spans="1:7" s="60" customFormat="1" ht="12.75">
      <c r="A197" s="74" t="e">
        <f t="shared" si="5"/>
        <v>#REF!</v>
      </c>
      <c r="C197" s="73">
        <v>1</v>
      </c>
      <c r="D197" s="73">
        <v>8</v>
      </c>
      <c r="E197" s="73">
        <v>13</v>
      </c>
      <c r="F197" s="79">
        <f>IF($C$9="south",'RAW PV WATTS'!D200,IF('PV Watts SLC'!$C$9="west",'RAW PV WATTS'!F200,-1))</f>
        <v>185.61600000000001</v>
      </c>
      <c r="G197" s="81">
        <f t="shared" si="4"/>
        <v>0.185616</v>
      </c>
    </row>
    <row r="198" spans="1:7" s="60" customFormat="1" ht="12.75">
      <c r="A198" s="74" t="e">
        <f t="shared" si="5"/>
        <v>#REF!</v>
      </c>
      <c r="C198" s="73">
        <v>1</v>
      </c>
      <c r="D198" s="73">
        <v>8</v>
      </c>
      <c r="E198" s="73">
        <v>14</v>
      </c>
      <c r="F198" s="79">
        <f>IF($C$9="south",'RAW PV WATTS'!D201,IF('PV Watts SLC'!$C$9="west",'RAW PV WATTS'!F201,-1))</f>
        <v>52.932000000000002</v>
      </c>
      <c r="G198" s="81">
        <f t="shared" si="4"/>
        <v>5.2932E-2</v>
      </c>
    </row>
    <row r="199" spans="1:7" s="60" customFormat="1" ht="12.75">
      <c r="A199" s="74" t="e">
        <f t="shared" si="5"/>
        <v>#REF!</v>
      </c>
      <c r="C199" s="73">
        <v>1</v>
      </c>
      <c r="D199" s="73">
        <v>8</v>
      </c>
      <c r="E199" s="73">
        <v>15</v>
      </c>
      <c r="F199" s="79">
        <f>IF($C$9="south",'RAW PV WATTS'!D202,IF('PV Watts SLC'!$C$9="west",'RAW PV WATTS'!F202,-1))</f>
        <v>50.725000000000001</v>
      </c>
      <c r="G199" s="81">
        <f t="shared" si="4"/>
        <v>5.0724999999999999E-2</v>
      </c>
    </row>
    <row r="200" spans="1:7" s="60" customFormat="1" ht="12.75">
      <c r="A200" s="74" t="e">
        <f t="shared" si="5"/>
        <v>#REF!</v>
      </c>
      <c r="C200" s="73">
        <v>1</v>
      </c>
      <c r="D200" s="73">
        <v>8</v>
      </c>
      <c r="E200" s="73">
        <v>16</v>
      </c>
      <c r="F200" s="79">
        <f>IF($C$9="south",'RAW PV WATTS'!D203,IF('PV Watts SLC'!$C$9="west",'RAW PV WATTS'!F203,-1))</f>
        <v>22.172000000000001</v>
      </c>
      <c r="G200" s="81">
        <f t="shared" si="4"/>
        <v>2.2172000000000001E-2</v>
      </c>
    </row>
    <row r="201" spans="1:7" s="60" customFormat="1" ht="12.75">
      <c r="A201" s="74" t="e">
        <f t="shared" si="5"/>
        <v>#REF!</v>
      </c>
      <c r="C201" s="73">
        <v>1</v>
      </c>
      <c r="D201" s="73">
        <v>8</v>
      </c>
      <c r="E201" s="73">
        <v>17</v>
      </c>
      <c r="F201" s="79">
        <f>IF($C$9="south",'RAW PV WATTS'!D204,IF('PV Watts SLC'!$C$9="west",'RAW PV WATTS'!F204,-1))</f>
        <v>0</v>
      </c>
      <c r="G201" s="81">
        <f t="shared" si="4"/>
        <v>0</v>
      </c>
    </row>
    <row r="202" spans="1:7" s="60" customFormat="1" ht="12.75">
      <c r="A202" s="74" t="e">
        <f t="shared" si="5"/>
        <v>#REF!</v>
      </c>
      <c r="C202" s="73">
        <v>1</v>
      </c>
      <c r="D202" s="73">
        <v>8</v>
      </c>
      <c r="E202" s="73">
        <v>18</v>
      </c>
      <c r="F202" s="79">
        <f>IF($C$9="south",'RAW PV WATTS'!D205,IF('PV Watts SLC'!$C$9="west",'RAW PV WATTS'!F205,-1))</f>
        <v>0</v>
      </c>
      <c r="G202" s="81">
        <f t="shared" si="4"/>
        <v>0</v>
      </c>
    </row>
    <row r="203" spans="1:7" s="60" customFormat="1" ht="12.75">
      <c r="A203" s="74" t="e">
        <f t="shared" si="5"/>
        <v>#REF!</v>
      </c>
      <c r="C203" s="73">
        <v>1</v>
      </c>
      <c r="D203" s="73">
        <v>8</v>
      </c>
      <c r="E203" s="73">
        <v>19</v>
      </c>
      <c r="F203" s="79">
        <f>IF($C$9="south",'RAW PV WATTS'!D206,IF('PV Watts SLC'!$C$9="west",'RAW PV WATTS'!F206,-1))</f>
        <v>0</v>
      </c>
      <c r="G203" s="81">
        <f t="shared" si="4"/>
        <v>0</v>
      </c>
    </row>
    <row r="204" spans="1:7" s="60" customFormat="1" ht="12.75">
      <c r="A204" s="74" t="e">
        <f t="shared" si="5"/>
        <v>#REF!</v>
      </c>
      <c r="C204" s="73">
        <v>1</v>
      </c>
      <c r="D204" s="73">
        <v>8</v>
      </c>
      <c r="E204" s="73">
        <v>20</v>
      </c>
      <c r="F204" s="79">
        <f>IF($C$9="south",'RAW PV WATTS'!D207,IF('PV Watts SLC'!$C$9="west",'RAW PV WATTS'!F207,-1))</f>
        <v>0</v>
      </c>
      <c r="G204" s="81">
        <f t="shared" si="4"/>
        <v>0</v>
      </c>
    </row>
    <row r="205" spans="1:7" s="60" customFormat="1" ht="12.75">
      <c r="A205" s="74" t="e">
        <f t="shared" si="5"/>
        <v>#REF!</v>
      </c>
      <c r="C205" s="73">
        <v>1</v>
      </c>
      <c r="D205" s="73">
        <v>8</v>
      </c>
      <c r="E205" s="73">
        <v>21</v>
      </c>
      <c r="F205" s="79">
        <f>IF($C$9="south",'RAW PV WATTS'!D208,IF('PV Watts SLC'!$C$9="west",'RAW PV WATTS'!F208,-1))</f>
        <v>0</v>
      </c>
      <c r="G205" s="81">
        <f t="shared" si="4"/>
        <v>0</v>
      </c>
    </row>
    <row r="206" spans="1:7" s="60" customFormat="1" ht="12.75">
      <c r="A206" s="74" t="e">
        <f t="shared" si="5"/>
        <v>#REF!</v>
      </c>
      <c r="C206" s="73">
        <v>1</v>
      </c>
      <c r="D206" s="73">
        <v>8</v>
      </c>
      <c r="E206" s="73">
        <v>22</v>
      </c>
      <c r="F206" s="79">
        <f>IF($C$9="south",'RAW PV WATTS'!D209,IF('PV Watts SLC'!$C$9="west",'RAW PV WATTS'!F209,-1))</f>
        <v>0</v>
      </c>
      <c r="G206" s="81">
        <f t="shared" si="4"/>
        <v>0</v>
      </c>
    </row>
    <row r="207" spans="1:7" s="60" customFormat="1" ht="12.75">
      <c r="A207" s="74" t="e">
        <f t="shared" si="5"/>
        <v>#REF!</v>
      </c>
      <c r="C207" s="73">
        <v>1</v>
      </c>
      <c r="D207" s="73">
        <v>8</v>
      </c>
      <c r="E207" s="73">
        <v>23</v>
      </c>
      <c r="F207" s="79">
        <f>IF($C$9="south",'RAW PV WATTS'!D210,IF('PV Watts SLC'!$C$9="west",'RAW PV WATTS'!F210,-1))</f>
        <v>0</v>
      </c>
      <c r="G207" s="81">
        <f t="shared" si="4"/>
        <v>0</v>
      </c>
    </row>
    <row r="208" spans="1:7" s="60" customFormat="1" ht="12.75">
      <c r="A208" s="74" t="e">
        <f t="shared" si="5"/>
        <v>#REF!</v>
      </c>
      <c r="C208" s="73">
        <v>1</v>
      </c>
      <c r="D208" s="73">
        <v>9</v>
      </c>
      <c r="E208" s="73">
        <v>0</v>
      </c>
      <c r="F208" s="79">
        <f>IF($C$9="south",'RAW PV WATTS'!D211,IF('PV Watts SLC'!$C$9="west",'RAW PV WATTS'!F211,-1))</f>
        <v>0</v>
      </c>
      <c r="G208" s="81">
        <f t="shared" si="4"/>
        <v>0</v>
      </c>
    </row>
    <row r="209" spans="1:7" s="60" customFormat="1" ht="12.75">
      <c r="A209" s="74" t="e">
        <f t="shared" si="5"/>
        <v>#REF!</v>
      </c>
      <c r="C209" s="73">
        <v>1</v>
      </c>
      <c r="D209" s="73">
        <v>9</v>
      </c>
      <c r="E209" s="73">
        <v>1</v>
      </c>
      <c r="F209" s="79">
        <f>IF($C$9="south",'RAW PV WATTS'!D212,IF('PV Watts SLC'!$C$9="west",'RAW PV WATTS'!F212,-1))</f>
        <v>0</v>
      </c>
      <c r="G209" s="81">
        <f t="shared" ref="G209:G272" si="6">F209/1000</f>
        <v>0</v>
      </c>
    </row>
    <row r="210" spans="1:7" s="60" customFormat="1" ht="12.75">
      <c r="A210" s="74" t="e">
        <f t="shared" ref="A210:A273" si="7">1/24+A209</f>
        <v>#REF!</v>
      </c>
      <c r="C210" s="73">
        <v>1</v>
      </c>
      <c r="D210" s="73">
        <v>9</v>
      </c>
      <c r="E210" s="73">
        <v>2</v>
      </c>
      <c r="F210" s="79">
        <f>IF($C$9="south",'RAW PV WATTS'!D213,IF('PV Watts SLC'!$C$9="west",'RAW PV WATTS'!F213,-1))</f>
        <v>0</v>
      </c>
      <c r="G210" s="81">
        <f t="shared" si="6"/>
        <v>0</v>
      </c>
    </row>
    <row r="211" spans="1:7" s="60" customFormat="1" ht="12.75">
      <c r="A211" s="74" t="e">
        <f t="shared" si="7"/>
        <v>#REF!</v>
      </c>
      <c r="C211" s="73">
        <v>1</v>
      </c>
      <c r="D211" s="73">
        <v>9</v>
      </c>
      <c r="E211" s="73">
        <v>3</v>
      </c>
      <c r="F211" s="79">
        <f>IF($C$9="south",'RAW PV WATTS'!D214,IF('PV Watts SLC'!$C$9="west",'RAW PV WATTS'!F214,-1))</f>
        <v>0</v>
      </c>
      <c r="G211" s="81">
        <f t="shared" si="6"/>
        <v>0</v>
      </c>
    </row>
    <row r="212" spans="1:7" s="60" customFormat="1" ht="12.75">
      <c r="A212" s="74" t="e">
        <f t="shared" si="7"/>
        <v>#REF!</v>
      </c>
      <c r="C212" s="73">
        <v>1</v>
      </c>
      <c r="D212" s="73">
        <v>9</v>
      </c>
      <c r="E212" s="73">
        <v>4</v>
      </c>
      <c r="F212" s="79">
        <f>IF($C$9="south",'RAW PV WATTS'!D215,IF('PV Watts SLC'!$C$9="west",'RAW PV WATTS'!F215,-1))</f>
        <v>0</v>
      </c>
      <c r="G212" s="81">
        <f t="shared" si="6"/>
        <v>0</v>
      </c>
    </row>
    <row r="213" spans="1:7" s="60" customFormat="1" ht="12.75">
      <c r="A213" s="74" t="e">
        <f t="shared" si="7"/>
        <v>#REF!</v>
      </c>
      <c r="C213" s="73">
        <v>1</v>
      </c>
      <c r="D213" s="73">
        <v>9</v>
      </c>
      <c r="E213" s="73">
        <v>5</v>
      </c>
      <c r="F213" s="79">
        <f>IF($C$9="south",'RAW PV WATTS'!D216,IF('PV Watts SLC'!$C$9="west",'RAW PV WATTS'!F216,-1))</f>
        <v>0</v>
      </c>
      <c r="G213" s="81">
        <f t="shared" si="6"/>
        <v>0</v>
      </c>
    </row>
    <row r="214" spans="1:7" s="60" customFormat="1" ht="12.75">
      <c r="A214" s="74" t="e">
        <f t="shared" si="7"/>
        <v>#REF!</v>
      </c>
      <c r="C214" s="73">
        <v>1</v>
      </c>
      <c r="D214" s="73">
        <v>9</v>
      </c>
      <c r="E214" s="73">
        <v>6</v>
      </c>
      <c r="F214" s="79">
        <f>IF($C$9="south",'RAW PV WATTS'!D217,IF('PV Watts SLC'!$C$9="west",'RAW PV WATTS'!F217,-1))</f>
        <v>0</v>
      </c>
      <c r="G214" s="81">
        <f t="shared" si="6"/>
        <v>0</v>
      </c>
    </row>
    <row r="215" spans="1:7" s="60" customFormat="1" ht="12.75">
      <c r="A215" s="74" t="e">
        <f t="shared" si="7"/>
        <v>#REF!</v>
      </c>
      <c r="C215" s="73">
        <v>1</v>
      </c>
      <c r="D215" s="73">
        <v>9</v>
      </c>
      <c r="E215" s="73">
        <v>7</v>
      </c>
      <c r="F215" s="79">
        <f>IF($C$9="south",'RAW PV WATTS'!D218,IF('PV Watts SLC'!$C$9="west",'RAW PV WATTS'!F218,-1))</f>
        <v>0</v>
      </c>
      <c r="G215" s="81">
        <f t="shared" si="6"/>
        <v>0</v>
      </c>
    </row>
    <row r="216" spans="1:7" s="60" customFormat="1" ht="12.75">
      <c r="A216" s="74" t="e">
        <f t="shared" si="7"/>
        <v>#REF!</v>
      </c>
      <c r="C216" s="73">
        <v>1</v>
      </c>
      <c r="D216" s="73">
        <v>9</v>
      </c>
      <c r="E216" s="73">
        <v>8</v>
      </c>
      <c r="F216" s="79">
        <f>IF($C$9="south",'RAW PV WATTS'!D219,IF('PV Watts SLC'!$C$9="west",'RAW PV WATTS'!F219,-1))</f>
        <v>60.645000000000003</v>
      </c>
      <c r="G216" s="81">
        <f t="shared" si="6"/>
        <v>6.0645000000000004E-2</v>
      </c>
    </row>
    <row r="217" spans="1:7" s="60" customFormat="1" ht="12.75">
      <c r="A217" s="74" t="e">
        <f t="shared" si="7"/>
        <v>#REF!</v>
      </c>
      <c r="C217" s="73">
        <v>1</v>
      </c>
      <c r="D217" s="73">
        <v>9</v>
      </c>
      <c r="E217" s="73">
        <v>9</v>
      </c>
      <c r="F217" s="79">
        <f>IF($C$9="south",'RAW PV WATTS'!D220,IF('PV Watts SLC'!$C$9="west",'RAW PV WATTS'!F220,-1))</f>
        <v>184.71600000000001</v>
      </c>
      <c r="G217" s="81">
        <f t="shared" si="6"/>
        <v>0.18471600000000002</v>
      </c>
    </row>
    <row r="218" spans="1:7" s="60" customFormat="1" ht="12.75">
      <c r="A218" s="74" t="e">
        <f t="shared" si="7"/>
        <v>#REF!</v>
      </c>
      <c r="C218" s="73">
        <v>1</v>
      </c>
      <c r="D218" s="73">
        <v>9</v>
      </c>
      <c r="E218" s="73">
        <v>10</v>
      </c>
      <c r="F218" s="79">
        <f>IF($C$9="south",'RAW PV WATTS'!D221,IF('PV Watts SLC'!$C$9="west",'RAW PV WATTS'!F221,-1))</f>
        <v>335.87200000000001</v>
      </c>
      <c r="G218" s="81">
        <f t="shared" si="6"/>
        <v>0.335872</v>
      </c>
    </row>
    <row r="219" spans="1:7" s="60" customFormat="1" ht="12.75">
      <c r="A219" s="74" t="e">
        <f t="shared" si="7"/>
        <v>#REF!</v>
      </c>
      <c r="C219" s="73">
        <v>1</v>
      </c>
      <c r="D219" s="73">
        <v>9</v>
      </c>
      <c r="E219" s="73">
        <v>11</v>
      </c>
      <c r="F219" s="79">
        <f>IF($C$9="south",'RAW PV WATTS'!D222,IF('PV Watts SLC'!$C$9="west",'RAW PV WATTS'!F222,-1))</f>
        <v>383.61200000000002</v>
      </c>
      <c r="G219" s="81">
        <f t="shared" si="6"/>
        <v>0.38361200000000001</v>
      </c>
    </row>
    <row r="220" spans="1:7" s="60" customFormat="1" ht="12.75">
      <c r="A220" s="74" t="e">
        <f t="shared" si="7"/>
        <v>#REF!</v>
      </c>
      <c r="C220" s="73">
        <v>1</v>
      </c>
      <c r="D220" s="73">
        <v>9</v>
      </c>
      <c r="E220" s="73">
        <v>12</v>
      </c>
      <c r="F220" s="79">
        <f>IF($C$9="south",'RAW PV WATTS'!D223,IF('PV Watts SLC'!$C$9="west",'RAW PV WATTS'!F223,-1))</f>
        <v>466.58699999999999</v>
      </c>
      <c r="G220" s="81">
        <f t="shared" si="6"/>
        <v>0.46658699999999997</v>
      </c>
    </row>
    <row r="221" spans="1:7" s="60" customFormat="1" ht="12.75">
      <c r="A221" s="74" t="e">
        <f t="shared" si="7"/>
        <v>#REF!</v>
      </c>
      <c r="C221" s="73">
        <v>1</v>
      </c>
      <c r="D221" s="73">
        <v>9</v>
      </c>
      <c r="E221" s="73">
        <v>13</v>
      </c>
      <c r="F221" s="79">
        <f>IF($C$9="south",'RAW PV WATTS'!D224,IF('PV Watts SLC'!$C$9="west",'RAW PV WATTS'!F224,-1))</f>
        <v>483.18799999999999</v>
      </c>
      <c r="G221" s="81">
        <f t="shared" si="6"/>
        <v>0.48318800000000001</v>
      </c>
    </row>
    <row r="222" spans="1:7" s="60" customFormat="1" ht="12.75">
      <c r="A222" s="74" t="e">
        <f t="shared" si="7"/>
        <v>#REF!</v>
      </c>
      <c r="C222" s="73">
        <v>1</v>
      </c>
      <c r="D222" s="73">
        <v>9</v>
      </c>
      <c r="E222" s="73">
        <v>14</v>
      </c>
      <c r="F222" s="79">
        <f>IF($C$9="south",'RAW PV WATTS'!D225,IF('PV Watts SLC'!$C$9="west",'RAW PV WATTS'!F225,-1))</f>
        <v>451.10300000000001</v>
      </c>
      <c r="G222" s="81">
        <f t="shared" si="6"/>
        <v>0.45110300000000003</v>
      </c>
    </row>
    <row r="223" spans="1:7" s="60" customFormat="1" ht="12.75">
      <c r="A223" s="74" t="e">
        <f t="shared" si="7"/>
        <v>#REF!</v>
      </c>
      <c r="C223" s="73">
        <v>1</v>
      </c>
      <c r="D223" s="73">
        <v>9</v>
      </c>
      <c r="E223" s="73">
        <v>15</v>
      </c>
      <c r="F223" s="79">
        <f>IF($C$9="south",'RAW PV WATTS'!D226,IF('PV Watts SLC'!$C$9="west",'RAW PV WATTS'!F226,-1))</f>
        <v>302.452</v>
      </c>
      <c r="G223" s="81">
        <f t="shared" si="6"/>
        <v>0.302452</v>
      </c>
    </row>
    <row r="224" spans="1:7" s="60" customFormat="1" ht="12.75">
      <c r="A224" s="74" t="e">
        <f t="shared" si="7"/>
        <v>#REF!</v>
      </c>
      <c r="C224" s="73">
        <v>1</v>
      </c>
      <c r="D224" s="73">
        <v>9</v>
      </c>
      <c r="E224" s="73">
        <v>16</v>
      </c>
      <c r="F224" s="79">
        <f>IF($C$9="south",'RAW PV WATTS'!D227,IF('PV Watts SLC'!$C$9="west",'RAW PV WATTS'!F227,-1))</f>
        <v>139.626</v>
      </c>
      <c r="G224" s="81">
        <f t="shared" si="6"/>
        <v>0.139626</v>
      </c>
    </row>
    <row r="225" spans="1:7" s="60" customFormat="1" ht="12.75">
      <c r="A225" s="74" t="e">
        <f t="shared" si="7"/>
        <v>#REF!</v>
      </c>
      <c r="C225" s="73">
        <v>1</v>
      </c>
      <c r="D225" s="73">
        <v>9</v>
      </c>
      <c r="E225" s="73">
        <v>17</v>
      </c>
      <c r="F225" s="79">
        <f>IF($C$9="south",'RAW PV WATTS'!D228,IF('PV Watts SLC'!$C$9="west",'RAW PV WATTS'!F228,-1))</f>
        <v>5.367</v>
      </c>
      <c r="G225" s="81">
        <f t="shared" si="6"/>
        <v>5.3670000000000002E-3</v>
      </c>
    </row>
    <row r="226" spans="1:7" s="60" customFormat="1" ht="12.75">
      <c r="A226" s="74" t="e">
        <f t="shared" si="7"/>
        <v>#REF!</v>
      </c>
      <c r="C226" s="73">
        <v>1</v>
      </c>
      <c r="D226" s="73">
        <v>9</v>
      </c>
      <c r="E226" s="73">
        <v>18</v>
      </c>
      <c r="F226" s="79">
        <f>IF($C$9="south",'RAW PV WATTS'!D229,IF('PV Watts SLC'!$C$9="west",'RAW PV WATTS'!F229,-1))</f>
        <v>0</v>
      </c>
      <c r="G226" s="81">
        <f t="shared" si="6"/>
        <v>0</v>
      </c>
    </row>
    <row r="227" spans="1:7" s="60" customFormat="1" ht="12.75">
      <c r="A227" s="74" t="e">
        <f t="shared" si="7"/>
        <v>#REF!</v>
      </c>
      <c r="C227" s="73">
        <v>1</v>
      </c>
      <c r="D227" s="73">
        <v>9</v>
      </c>
      <c r="E227" s="73">
        <v>19</v>
      </c>
      <c r="F227" s="79">
        <f>IF($C$9="south",'RAW PV WATTS'!D230,IF('PV Watts SLC'!$C$9="west",'RAW PV WATTS'!F230,-1))</f>
        <v>0</v>
      </c>
      <c r="G227" s="81">
        <f t="shared" si="6"/>
        <v>0</v>
      </c>
    </row>
    <row r="228" spans="1:7" s="60" customFormat="1" ht="12.75">
      <c r="A228" s="74" t="e">
        <f t="shared" si="7"/>
        <v>#REF!</v>
      </c>
      <c r="C228" s="73">
        <v>1</v>
      </c>
      <c r="D228" s="73">
        <v>9</v>
      </c>
      <c r="E228" s="73">
        <v>20</v>
      </c>
      <c r="F228" s="79">
        <f>IF($C$9="south",'RAW PV WATTS'!D231,IF('PV Watts SLC'!$C$9="west",'RAW PV WATTS'!F231,-1))</f>
        <v>0</v>
      </c>
      <c r="G228" s="81">
        <f t="shared" si="6"/>
        <v>0</v>
      </c>
    </row>
    <row r="229" spans="1:7" s="60" customFormat="1" ht="12.75">
      <c r="A229" s="74" t="e">
        <f t="shared" si="7"/>
        <v>#REF!</v>
      </c>
      <c r="C229" s="73">
        <v>1</v>
      </c>
      <c r="D229" s="73">
        <v>9</v>
      </c>
      <c r="E229" s="73">
        <v>21</v>
      </c>
      <c r="F229" s="79">
        <f>IF($C$9="south",'RAW PV WATTS'!D232,IF('PV Watts SLC'!$C$9="west",'RAW PV WATTS'!F232,-1))</f>
        <v>0</v>
      </c>
      <c r="G229" s="81">
        <f t="shared" si="6"/>
        <v>0</v>
      </c>
    </row>
    <row r="230" spans="1:7" s="60" customFormat="1" ht="12.75">
      <c r="A230" s="74" t="e">
        <f t="shared" si="7"/>
        <v>#REF!</v>
      </c>
      <c r="C230" s="73">
        <v>1</v>
      </c>
      <c r="D230" s="73">
        <v>9</v>
      </c>
      <c r="E230" s="73">
        <v>22</v>
      </c>
      <c r="F230" s="79">
        <f>IF($C$9="south",'RAW PV WATTS'!D233,IF('PV Watts SLC'!$C$9="west",'RAW PV WATTS'!F233,-1))</f>
        <v>0</v>
      </c>
      <c r="G230" s="81">
        <f t="shared" si="6"/>
        <v>0</v>
      </c>
    </row>
    <row r="231" spans="1:7" s="60" customFormat="1" ht="12.75">
      <c r="A231" s="74" t="e">
        <f t="shared" si="7"/>
        <v>#REF!</v>
      </c>
      <c r="C231" s="73">
        <v>1</v>
      </c>
      <c r="D231" s="73">
        <v>9</v>
      </c>
      <c r="E231" s="73">
        <v>23</v>
      </c>
      <c r="F231" s="79">
        <f>IF($C$9="south",'RAW PV WATTS'!D234,IF('PV Watts SLC'!$C$9="west",'RAW PV WATTS'!F234,-1))</f>
        <v>0</v>
      </c>
      <c r="G231" s="81">
        <f t="shared" si="6"/>
        <v>0</v>
      </c>
    </row>
    <row r="232" spans="1:7" s="60" customFormat="1" ht="12.75">
      <c r="A232" s="74" t="e">
        <f t="shared" si="7"/>
        <v>#REF!</v>
      </c>
      <c r="C232" s="73">
        <v>1</v>
      </c>
      <c r="D232" s="73">
        <v>10</v>
      </c>
      <c r="E232" s="73">
        <v>0</v>
      </c>
      <c r="F232" s="79">
        <f>IF($C$9="south",'RAW PV WATTS'!D235,IF('PV Watts SLC'!$C$9="west",'RAW PV WATTS'!F235,-1))</f>
        <v>0</v>
      </c>
      <c r="G232" s="81">
        <f t="shared" si="6"/>
        <v>0</v>
      </c>
    </row>
    <row r="233" spans="1:7" s="60" customFormat="1" ht="12.75">
      <c r="A233" s="74" t="e">
        <f t="shared" si="7"/>
        <v>#REF!</v>
      </c>
      <c r="C233" s="73">
        <v>1</v>
      </c>
      <c r="D233" s="73">
        <v>10</v>
      </c>
      <c r="E233" s="73">
        <v>1</v>
      </c>
      <c r="F233" s="79">
        <f>IF($C$9="south",'RAW PV WATTS'!D236,IF('PV Watts SLC'!$C$9="west",'RAW PV WATTS'!F236,-1))</f>
        <v>0</v>
      </c>
      <c r="G233" s="81">
        <f t="shared" si="6"/>
        <v>0</v>
      </c>
    </row>
    <row r="234" spans="1:7" s="60" customFormat="1" ht="12.75">
      <c r="A234" s="74" t="e">
        <f t="shared" si="7"/>
        <v>#REF!</v>
      </c>
      <c r="C234" s="73">
        <v>1</v>
      </c>
      <c r="D234" s="73">
        <v>10</v>
      </c>
      <c r="E234" s="73">
        <v>2</v>
      </c>
      <c r="F234" s="79">
        <f>IF($C$9="south",'RAW PV WATTS'!D237,IF('PV Watts SLC'!$C$9="west",'RAW PV WATTS'!F237,-1))</f>
        <v>0</v>
      </c>
      <c r="G234" s="81">
        <f t="shared" si="6"/>
        <v>0</v>
      </c>
    </row>
    <row r="235" spans="1:7" s="60" customFormat="1" ht="12.75">
      <c r="A235" s="74" t="e">
        <f t="shared" si="7"/>
        <v>#REF!</v>
      </c>
      <c r="C235" s="73">
        <v>1</v>
      </c>
      <c r="D235" s="73">
        <v>10</v>
      </c>
      <c r="E235" s="73">
        <v>3</v>
      </c>
      <c r="F235" s="79">
        <f>IF($C$9="south",'RAW PV WATTS'!D238,IF('PV Watts SLC'!$C$9="west",'RAW PV WATTS'!F238,-1))</f>
        <v>0</v>
      </c>
      <c r="G235" s="81">
        <f t="shared" si="6"/>
        <v>0</v>
      </c>
    </row>
    <row r="236" spans="1:7" s="60" customFormat="1" ht="12.75">
      <c r="A236" s="74" t="e">
        <f t="shared" si="7"/>
        <v>#REF!</v>
      </c>
      <c r="C236" s="73">
        <v>1</v>
      </c>
      <c r="D236" s="73">
        <v>10</v>
      </c>
      <c r="E236" s="73">
        <v>4</v>
      </c>
      <c r="F236" s="79">
        <f>IF($C$9="south",'RAW PV WATTS'!D239,IF('PV Watts SLC'!$C$9="west",'RAW PV WATTS'!F239,-1))</f>
        <v>0</v>
      </c>
      <c r="G236" s="81">
        <f t="shared" si="6"/>
        <v>0</v>
      </c>
    </row>
    <row r="237" spans="1:7" s="60" customFormat="1" ht="12.75">
      <c r="A237" s="74" t="e">
        <f t="shared" si="7"/>
        <v>#REF!</v>
      </c>
      <c r="C237" s="73">
        <v>1</v>
      </c>
      <c r="D237" s="73">
        <v>10</v>
      </c>
      <c r="E237" s="73">
        <v>5</v>
      </c>
      <c r="F237" s="79">
        <f>IF($C$9="south",'RAW PV WATTS'!D240,IF('PV Watts SLC'!$C$9="west",'RAW PV WATTS'!F240,-1))</f>
        <v>0</v>
      </c>
      <c r="G237" s="81">
        <f t="shared" si="6"/>
        <v>0</v>
      </c>
    </row>
    <row r="238" spans="1:7" s="60" customFormat="1" ht="12.75">
      <c r="A238" s="74" t="e">
        <f t="shared" si="7"/>
        <v>#REF!</v>
      </c>
      <c r="C238" s="73">
        <v>1</v>
      </c>
      <c r="D238" s="73">
        <v>10</v>
      </c>
      <c r="E238" s="73">
        <v>6</v>
      </c>
      <c r="F238" s="79">
        <f>IF($C$9="south",'RAW PV WATTS'!D241,IF('PV Watts SLC'!$C$9="west",'RAW PV WATTS'!F241,-1))</f>
        <v>0</v>
      </c>
      <c r="G238" s="81">
        <f t="shared" si="6"/>
        <v>0</v>
      </c>
    </row>
    <row r="239" spans="1:7" s="60" customFormat="1" ht="12.75">
      <c r="A239" s="74" t="e">
        <f t="shared" si="7"/>
        <v>#REF!</v>
      </c>
      <c r="C239" s="73">
        <v>1</v>
      </c>
      <c r="D239" s="73">
        <v>10</v>
      </c>
      <c r="E239" s="73">
        <v>7</v>
      </c>
      <c r="F239" s="79">
        <f>IF($C$9="south",'RAW PV WATTS'!D242,IF('PV Watts SLC'!$C$9="west",'RAW PV WATTS'!F242,-1))</f>
        <v>0</v>
      </c>
      <c r="G239" s="81">
        <f t="shared" si="6"/>
        <v>0</v>
      </c>
    </row>
    <row r="240" spans="1:7" s="60" customFormat="1" ht="12.75">
      <c r="A240" s="74" t="e">
        <f t="shared" si="7"/>
        <v>#REF!</v>
      </c>
      <c r="C240" s="73">
        <v>1</v>
      </c>
      <c r="D240" s="73">
        <v>10</v>
      </c>
      <c r="E240" s="73">
        <v>8</v>
      </c>
      <c r="F240" s="79">
        <f>IF($C$9="south",'RAW PV WATTS'!D243,IF('PV Watts SLC'!$C$9="west",'RAW PV WATTS'!F243,-1))</f>
        <v>7.8070000000000004</v>
      </c>
      <c r="G240" s="81">
        <f t="shared" si="6"/>
        <v>7.8070000000000006E-3</v>
      </c>
    </row>
    <row r="241" spans="1:7" s="60" customFormat="1" ht="12.75">
      <c r="A241" s="74" t="e">
        <f t="shared" si="7"/>
        <v>#REF!</v>
      </c>
      <c r="C241" s="73">
        <v>1</v>
      </c>
      <c r="D241" s="73">
        <v>10</v>
      </c>
      <c r="E241" s="73">
        <v>9</v>
      </c>
      <c r="F241" s="79">
        <f>IF($C$9="south",'RAW PV WATTS'!D244,IF('PV Watts SLC'!$C$9="west",'RAW PV WATTS'!F244,-1))</f>
        <v>23.847999999999999</v>
      </c>
      <c r="G241" s="81">
        <f t="shared" si="6"/>
        <v>2.3847999999999998E-2</v>
      </c>
    </row>
    <row r="242" spans="1:7" s="60" customFormat="1" ht="12.75">
      <c r="A242" s="74" t="e">
        <f t="shared" si="7"/>
        <v>#REF!</v>
      </c>
      <c r="C242" s="73">
        <v>1</v>
      </c>
      <c r="D242" s="73">
        <v>10</v>
      </c>
      <c r="E242" s="73">
        <v>10</v>
      </c>
      <c r="F242" s="79">
        <f>IF($C$9="south",'RAW PV WATTS'!D245,IF('PV Watts SLC'!$C$9="west",'RAW PV WATTS'!F245,-1))</f>
        <v>50.417999999999999</v>
      </c>
      <c r="G242" s="81">
        <f t="shared" si="6"/>
        <v>5.0417999999999998E-2</v>
      </c>
    </row>
    <row r="243" spans="1:7" s="60" customFormat="1" ht="12.75">
      <c r="A243" s="74" t="e">
        <f t="shared" si="7"/>
        <v>#REF!</v>
      </c>
      <c r="C243" s="73">
        <v>1</v>
      </c>
      <c r="D243" s="73">
        <v>10</v>
      </c>
      <c r="E243" s="73">
        <v>11</v>
      </c>
      <c r="F243" s="79">
        <f>IF($C$9="south",'RAW PV WATTS'!D246,IF('PV Watts SLC'!$C$9="west",'RAW PV WATTS'!F246,-1))</f>
        <v>108.932</v>
      </c>
      <c r="G243" s="81">
        <f t="shared" si="6"/>
        <v>0.108932</v>
      </c>
    </row>
    <row r="244" spans="1:7" s="60" customFormat="1" ht="12.75">
      <c r="A244" s="74" t="e">
        <f t="shared" si="7"/>
        <v>#REF!</v>
      </c>
      <c r="C244" s="73">
        <v>1</v>
      </c>
      <c r="D244" s="73">
        <v>10</v>
      </c>
      <c r="E244" s="73">
        <v>12</v>
      </c>
      <c r="F244" s="79">
        <f>IF($C$9="south",'RAW PV WATTS'!D247,IF('PV Watts SLC'!$C$9="west",'RAW PV WATTS'!F247,-1))</f>
        <v>141.214</v>
      </c>
      <c r="G244" s="81">
        <f t="shared" si="6"/>
        <v>0.14121400000000001</v>
      </c>
    </row>
    <row r="245" spans="1:7" s="60" customFormat="1" ht="12.75">
      <c r="A245" s="74" t="e">
        <f t="shared" si="7"/>
        <v>#REF!</v>
      </c>
      <c r="C245" s="73">
        <v>1</v>
      </c>
      <c r="D245" s="73">
        <v>10</v>
      </c>
      <c r="E245" s="73">
        <v>13</v>
      </c>
      <c r="F245" s="79">
        <f>IF($C$9="south",'RAW PV WATTS'!D248,IF('PV Watts SLC'!$C$9="west",'RAW PV WATTS'!F248,-1))</f>
        <v>187.482</v>
      </c>
      <c r="G245" s="81">
        <f t="shared" si="6"/>
        <v>0.18748200000000001</v>
      </c>
    </row>
    <row r="246" spans="1:7" s="60" customFormat="1" ht="12.75">
      <c r="A246" s="74" t="e">
        <f t="shared" si="7"/>
        <v>#REF!</v>
      </c>
      <c r="C246" s="73">
        <v>1</v>
      </c>
      <c r="D246" s="73">
        <v>10</v>
      </c>
      <c r="E246" s="73">
        <v>14</v>
      </c>
      <c r="F246" s="79">
        <f>IF($C$9="south",'RAW PV WATTS'!D249,IF('PV Watts SLC'!$C$9="west",'RAW PV WATTS'!F249,-1))</f>
        <v>177.364</v>
      </c>
      <c r="G246" s="81">
        <f t="shared" si="6"/>
        <v>0.17736399999999999</v>
      </c>
    </row>
    <row r="247" spans="1:7" s="60" customFormat="1" ht="12.75">
      <c r="A247" s="74" t="e">
        <f t="shared" si="7"/>
        <v>#REF!</v>
      </c>
      <c r="C247" s="73">
        <v>1</v>
      </c>
      <c r="D247" s="73">
        <v>10</v>
      </c>
      <c r="E247" s="73">
        <v>15</v>
      </c>
      <c r="F247" s="79">
        <f>IF($C$9="south",'RAW PV WATTS'!D250,IF('PV Watts SLC'!$C$9="west",'RAW PV WATTS'!F250,-1))</f>
        <v>43.517000000000003</v>
      </c>
      <c r="G247" s="81">
        <f t="shared" si="6"/>
        <v>4.3517E-2</v>
      </c>
    </row>
    <row r="248" spans="1:7" s="60" customFormat="1" ht="12.75">
      <c r="A248" s="74" t="e">
        <f t="shared" si="7"/>
        <v>#REF!</v>
      </c>
      <c r="C248" s="73">
        <v>1</v>
      </c>
      <c r="D248" s="73">
        <v>10</v>
      </c>
      <c r="E248" s="73">
        <v>16</v>
      </c>
      <c r="F248" s="79">
        <f>IF($C$9="south",'RAW PV WATTS'!D251,IF('PV Watts SLC'!$C$9="west",'RAW PV WATTS'!F251,-1))</f>
        <v>15.478</v>
      </c>
      <c r="G248" s="81">
        <f t="shared" si="6"/>
        <v>1.5478E-2</v>
      </c>
    </row>
    <row r="249" spans="1:7" s="60" customFormat="1" ht="12.75">
      <c r="A249" s="74" t="e">
        <f t="shared" si="7"/>
        <v>#REF!</v>
      </c>
      <c r="C249" s="73">
        <v>1</v>
      </c>
      <c r="D249" s="73">
        <v>10</v>
      </c>
      <c r="E249" s="73">
        <v>17</v>
      </c>
      <c r="F249" s="79">
        <f>IF($C$9="south",'RAW PV WATTS'!D252,IF('PV Watts SLC'!$C$9="west",'RAW PV WATTS'!F252,-1))</f>
        <v>0</v>
      </c>
      <c r="G249" s="81">
        <f t="shared" si="6"/>
        <v>0</v>
      </c>
    </row>
    <row r="250" spans="1:7" s="60" customFormat="1" ht="12.75">
      <c r="A250" s="74" t="e">
        <f t="shared" si="7"/>
        <v>#REF!</v>
      </c>
      <c r="C250" s="73">
        <v>1</v>
      </c>
      <c r="D250" s="73">
        <v>10</v>
      </c>
      <c r="E250" s="73">
        <v>18</v>
      </c>
      <c r="F250" s="79">
        <f>IF($C$9="south",'RAW PV WATTS'!D253,IF('PV Watts SLC'!$C$9="west",'RAW PV WATTS'!F253,-1))</f>
        <v>0</v>
      </c>
      <c r="G250" s="81">
        <f t="shared" si="6"/>
        <v>0</v>
      </c>
    </row>
    <row r="251" spans="1:7" s="60" customFormat="1" ht="12.75">
      <c r="A251" s="74" t="e">
        <f t="shared" si="7"/>
        <v>#REF!</v>
      </c>
      <c r="C251" s="73">
        <v>1</v>
      </c>
      <c r="D251" s="73">
        <v>10</v>
      </c>
      <c r="E251" s="73">
        <v>19</v>
      </c>
      <c r="F251" s="79">
        <f>IF($C$9="south",'RAW PV WATTS'!D254,IF('PV Watts SLC'!$C$9="west",'RAW PV WATTS'!F254,-1))</f>
        <v>0</v>
      </c>
      <c r="G251" s="81">
        <f t="shared" si="6"/>
        <v>0</v>
      </c>
    </row>
    <row r="252" spans="1:7" s="60" customFormat="1" ht="12.75">
      <c r="A252" s="74" t="e">
        <f t="shared" si="7"/>
        <v>#REF!</v>
      </c>
      <c r="C252" s="73">
        <v>1</v>
      </c>
      <c r="D252" s="73">
        <v>10</v>
      </c>
      <c r="E252" s="73">
        <v>20</v>
      </c>
      <c r="F252" s="79">
        <f>IF($C$9="south",'RAW PV WATTS'!D255,IF('PV Watts SLC'!$C$9="west",'RAW PV WATTS'!F255,-1))</f>
        <v>0</v>
      </c>
      <c r="G252" s="81">
        <f t="shared" si="6"/>
        <v>0</v>
      </c>
    </row>
    <row r="253" spans="1:7" s="60" customFormat="1" ht="12.75">
      <c r="A253" s="74" t="e">
        <f t="shared" si="7"/>
        <v>#REF!</v>
      </c>
      <c r="C253" s="73">
        <v>1</v>
      </c>
      <c r="D253" s="73">
        <v>10</v>
      </c>
      <c r="E253" s="73">
        <v>21</v>
      </c>
      <c r="F253" s="79">
        <f>IF($C$9="south",'RAW PV WATTS'!D256,IF('PV Watts SLC'!$C$9="west",'RAW PV WATTS'!F256,-1))</f>
        <v>0</v>
      </c>
      <c r="G253" s="81">
        <f t="shared" si="6"/>
        <v>0</v>
      </c>
    </row>
    <row r="254" spans="1:7" s="60" customFormat="1" ht="12.75">
      <c r="A254" s="74" t="e">
        <f t="shared" si="7"/>
        <v>#REF!</v>
      </c>
      <c r="C254" s="73">
        <v>1</v>
      </c>
      <c r="D254" s="73">
        <v>10</v>
      </c>
      <c r="E254" s="73">
        <v>22</v>
      </c>
      <c r="F254" s="79">
        <f>IF($C$9="south",'RAW PV WATTS'!D257,IF('PV Watts SLC'!$C$9="west",'RAW PV WATTS'!F257,-1))</f>
        <v>0</v>
      </c>
      <c r="G254" s="81">
        <f t="shared" si="6"/>
        <v>0</v>
      </c>
    </row>
    <row r="255" spans="1:7" s="60" customFormat="1" ht="12.75">
      <c r="A255" s="74" t="e">
        <f t="shared" si="7"/>
        <v>#REF!</v>
      </c>
      <c r="C255" s="73">
        <v>1</v>
      </c>
      <c r="D255" s="73">
        <v>10</v>
      </c>
      <c r="E255" s="73">
        <v>23</v>
      </c>
      <c r="F255" s="79">
        <f>IF($C$9="south",'RAW PV WATTS'!D258,IF('PV Watts SLC'!$C$9="west",'RAW PV WATTS'!F258,-1))</f>
        <v>0</v>
      </c>
      <c r="G255" s="81">
        <f t="shared" si="6"/>
        <v>0</v>
      </c>
    </row>
    <row r="256" spans="1:7" s="60" customFormat="1" ht="12.75">
      <c r="A256" s="74" t="e">
        <f t="shared" si="7"/>
        <v>#REF!</v>
      </c>
      <c r="C256" s="73">
        <v>1</v>
      </c>
      <c r="D256" s="73">
        <v>11</v>
      </c>
      <c r="E256" s="73">
        <v>0</v>
      </c>
      <c r="F256" s="79">
        <f>IF($C$9="south",'RAW PV WATTS'!D259,IF('PV Watts SLC'!$C$9="west",'RAW PV WATTS'!F259,-1))</f>
        <v>0</v>
      </c>
      <c r="G256" s="81">
        <f t="shared" si="6"/>
        <v>0</v>
      </c>
    </row>
    <row r="257" spans="1:7" s="60" customFormat="1" ht="12.75">
      <c r="A257" s="74" t="e">
        <f t="shared" si="7"/>
        <v>#REF!</v>
      </c>
      <c r="C257" s="73">
        <v>1</v>
      </c>
      <c r="D257" s="73">
        <v>11</v>
      </c>
      <c r="E257" s="73">
        <v>1</v>
      </c>
      <c r="F257" s="79">
        <f>IF($C$9="south",'RAW PV WATTS'!D260,IF('PV Watts SLC'!$C$9="west",'RAW PV WATTS'!F260,-1))</f>
        <v>0</v>
      </c>
      <c r="G257" s="81">
        <f t="shared" si="6"/>
        <v>0</v>
      </c>
    </row>
    <row r="258" spans="1:7" s="60" customFormat="1" ht="12.75">
      <c r="A258" s="74" t="e">
        <f t="shared" si="7"/>
        <v>#REF!</v>
      </c>
      <c r="C258" s="73">
        <v>1</v>
      </c>
      <c r="D258" s="73">
        <v>11</v>
      </c>
      <c r="E258" s="73">
        <v>2</v>
      </c>
      <c r="F258" s="79">
        <f>IF($C$9="south",'RAW PV WATTS'!D261,IF('PV Watts SLC'!$C$9="west",'RAW PV WATTS'!F261,-1))</f>
        <v>0</v>
      </c>
      <c r="G258" s="81">
        <f t="shared" si="6"/>
        <v>0</v>
      </c>
    </row>
    <row r="259" spans="1:7" s="60" customFormat="1" ht="12.75">
      <c r="A259" s="74" t="e">
        <f t="shared" si="7"/>
        <v>#REF!</v>
      </c>
      <c r="C259" s="73">
        <v>1</v>
      </c>
      <c r="D259" s="73">
        <v>11</v>
      </c>
      <c r="E259" s="73">
        <v>3</v>
      </c>
      <c r="F259" s="79">
        <f>IF($C$9="south",'RAW PV WATTS'!D262,IF('PV Watts SLC'!$C$9="west",'RAW PV WATTS'!F262,-1))</f>
        <v>0</v>
      </c>
      <c r="G259" s="81">
        <f t="shared" si="6"/>
        <v>0</v>
      </c>
    </row>
    <row r="260" spans="1:7" s="60" customFormat="1" ht="12.75">
      <c r="A260" s="74" t="e">
        <f t="shared" si="7"/>
        <v>#REF!</v>
      </c>
      <c r="C260" s="73">
        <v>1</v>
      </c>
      <c r="D260" s="73">
        <v>11</v>
      </c>
      <c r="E260" s="73">
        <v>4</v>
      </c>
      <c r="F260" s="79">
        <f>IF($C$9="south",'RAW PV WATTS'!D263,IF('PV Watts SLC'!$C$9="west",'RAW PV WATTS'!F263,-1))</f>
        <v>0</v>
      </c>
      <c r="G260" s="81">
        <f t="shared" si="6"/>
        <v>0</v>
      </c>
    </row>
    <row r="261" spans="1:7" s="60" customFormat="1" ht="12.75">
      <c r="A261" s="74" t="e">
        <f t="shared" si="7"/>
        <v>#REF!</v>
      </c>
      <c r="C261" s="73">
        <v>1</v>
      </c>
      <c r="D261" s="73">
        <v>11</v>
      </c>
      <c r="E261" s="73">
        <v>5</v>
      </c>
      <c r="F261" s="79">
        <f>IF($C$9="south",'RAW PV WATTS'!D264,IF('PV Watts SLC'!$C$9="west",'RAW PV WATTS'!F264,-1))</f>
        <v>0</v>
      </c>
      <c r="G261" s="81">
        <f t="shared" si="6"/>
        <v>0</v>
      </c>
    </row>
    <row r="262" spans="1:7" s="60" customFormat="1" ht="12.75">
      <c r="A262" s="74" t="e">
        <f t="shared" si="7"/>
        <v>#REF!</v>
      </c>
      <c r="C262" s="73">
        <v>1</v>
      </c>
      <c r="D262" s="73">
        <v>11</v>
      </c>
      <c r="E262" s="73">
        <v>6</v>
      </c>
      <c r="F262" s="79">
        <f>IF($C$9="south",'RAW PV WATTS'!D265,IF('PV Watts SLC'!$C$9="west",'RAW PV WATTS'!F265,-1))</f>
        <v>0</v>
      </c>
      <c r="G262" s="81">
        <f t="shared" si="6"/>
        <v>0</v>
      </c>
    </row>
    <row r="263" spans="1:7" s="60" customFormat="1" ht="12.75">
      <c r="A263" s="74" t="e">
        <f t="shared" si="7"/>
        <v>#REF!</v>
      </c>
      <c r="C263" s="73">
        <v>1</v>
      </c>
      <c r="D263" s="73">
        <v>11</v>
      </c>
      <c r="E263" s="73">
        <v>7</v>
      </c>
      <c r="F263" s="79">
        <f>IF($C$9="south",'RAW PV WATTS'!D266,IF('PV Watts SLC'!$C$9="west",'RAW PV WATTS'!F266,-1))</f>
        <v>0</v>
      </c>
      <c r="G263" s="81">
        <f t="shared" si="6"/>
        <v>0</v>
      </c>
    </row>
    <row r="264" spans="1:7" s="60" customFormat="1" ht="12.75">
      <c r="A264" s="74" t="e">
        <f t="shared" si="7"/>
        <v>#REF!</v>
      </c>
      <c r="C264" s="73">
        <v>1</v>
      </c>
      <c r="D264" s="73">
        <v>11</v>
      </c>
      <c r="E264" s="73">
        <v>8</v>
      </c>
      <c r="F264" s="79">
        <f>IF($C$9="south",'RAW PV WATTS'!D267,IF('PV Watts SLC'!$C$9="west",'RAW PV WATTS'!F267,-1))</f>
        <v>86.814999999999998</v>
      </c>
      <c r="G264" s="81">
        <f t="shared" si="6"/>
        <v>8.6815000000000003E-2</v>
      </c>
    </row>
    <row r="265" spans="1:7" s="60" customFormat="1" ht="12.75">
      <c r="A265" s="74" t="e">
        <f t="shared" si="7"/>
        <v>#REF!</v>
      </c>
      <c r="C265" s="73">
        <v>1</v>
      </c>
      <c r="D265" s="73">
        <v>11</v>
      </c>
      <c r="E265" s="73">
        <v>9</v>
      </c>
      <c r="F265" s="79">
        <f>IF($C$9="south",'RAW PV WATTS'!D268,IF('PV Watts SLC'!$C$9="west",'RAW PV WATTS'!F268,-1))</f>
        <v>164.434</v>
      </c>
      <c r="G265" s="81">
        <f t="shared" si="6"/>
        <v>0.164434</v>
      </c>
    </row>
    <row r="266" spans="1:7" s="60" customFormat="1" ht="12.75">
      <c r="A266" s="74" t="e">
        <f t="shared" si="7"/>
        <v>#REF!</v>
      </c>
      <c r="C266" s="73">
        <v>1</v>
      </c>
      <c r="D266" s="73">
        <v>11</v>
      </c>
      <c r="E266" s="73">
        <v>10</v>
      </c>
      <c r="F266" s="79">
        <f>IF($C$9="south",'RAW PV WATTS'!D269,IF('PV Watts SLC'!$C$9="west",'RAW PV WATTS'!F269,-1))</f>
        <v>343.20600000000002</v>
      </c>
      <c r="G266" s="81">
        <f t="shared" si="6"/>
        <v>0.34320600000000001</v>
      </c>
    </row>
    <row r="267" spans="1:7" s="60" customFormat="1" ht="12.75">
      <c r="A267" s="74" t="e">
        <f t="shared" si="7"/>
        <v>#REF!</v>
      </c>
      <c r="C267" s="73">
        <v>1</v>
      </c>
      <c r="D267" s="73">
        <v>11</v>
      </c>
      <c r="E267" s="73">
        <v>11</v>
      </c>
      <c r="F267" s="79">
        <f>IF($C$9="south",'RAW PV WATTS'!D270,IF('PV Watts SLC'!$C$9="west",'RAW PV WATTS'!F270,-1))</f>
        <v>461.42500000000001</v>
      </c>
      <c r="G267" s="81">
        <f t="shared" si="6"/>
        <v>0.46142500000000003</v>
      </c>
    </row>
    <row r="268" spans="1:7" s="60" customFormat="1" ht="12.75">
      <c r="A268" s="74" t="e">
        <f t="shared" si="7"/>
        <v>#REF!</v>
      </c>
      <c r="C268" s="73">
        <v>1</v>
      </c>
      <c r="D268" s="73">
        <v>11</v>
      </c>
      <c r="E268" s="73">
        <v>12</v>
      </c>
      <c r="F268" s="79">
        <f>IF($C$9="south",'RAW PV WATTS'!D271,IF('PV Watts SLC'!$C$9="west",'RAW PV WATTS'!F271,-1))</f>
        <v>452.81099999999998</v>
      </c>
      <c r="G268" s="81">
        <f t="shared" si="6"/>
        <v>0.45281099999999996</v>
      </c>
    </row>
    <row r="269" spans="1:7" s="60" customFormat="1" ht="12.75">
      <c r="A269" s="74" t="e">
        <f t="shared" si="7"/>
        <v>#REF!</v>
      </c>
      <c r="C269" s="73">
        <v>1</v>
      </c>
      <c r="D269" s="73">
        <v>11</v>
      </c>
      <c r="E269" s="73">
        <v>13</v>
      </c>
      <c r="F269" s="79">
        <f>IF($C$9="south",'RAW PV WATTS'!D272,IF('PV Watts SLC'!$C$9="west",'RAW PV WATTS'!F272,-1))</f>
        <v>448.69600000000003</v>
      </c>
      <c r="G269" s="81">
        <f t="shared" si="6"/>
        <v>0.44869600000000004</v>
      </c>
    </row>
    <row r="270" spans="1:7" s="60" customFormat="1" ht="12.75">
      <c r="A270" s="74" t="e">
        <f t="shared" si="7"/>
        <v>#REF!</v>
      </c>
      <c r="C270" s="73">
        <v>1</v>
      </c>
      <c r="D270" s="73">
        <v>11</v>
      </c>
      <c r="E270" s="73">
        <v>14</v>
      </c>
      <c r="F270" s="79">
        <f>IF($C$9="south",'RAW PV WATTS'!D273,IF('PV Watts SLC'!$C$9="west",'RAW PV WATTS'!F273,-1))</f>
        <v>334.36900000000003</v>
      </c>
      <c r="G270" s="81">
        <f t="shared" si="6"/>
        <v>0.33436900000000003</v>
      </c>
    </row>
    <row r="271" spans="1:7" s="60" customFormat="1" ht="12.75">
      <c r="A271" s="74" t="e">
        <f t="shared" si="7"/>
        <v>#REF!</v>
      </c>
      <c r="C271" s="73">
        <v>1</v>
      </c>
      <c r="D271" s="73">
        <v>11</v>
      </c>
      <c r="E271" s="73">
        <v>15</v>
      </c>
      <c r="F271" s="79">
        <f>IF($C$9="south",'RAW PV WATTS'!D274,IF('PV Watts SLC'!$C$9="west",'RAW PV WATTS'!F274,-1))</f>
        <v>251.81700000000001</v>
      </c>
      <c r="G271" s="81">
        <f t="shared" si="6"/>
        <v>0.25181700000000001</v>
      </c>
    </row>
    <row r="272" spans="1:7" s="60" customFormat="1" ht="12.75">
      <c r="A272" s="74" t="e">
        <f t="shared" si="7"/>
        <v>#REF!</v>
      </c>
      <c r="C272" s="73">
        <v>1</v>
      </c>
      <c r="D272" s="73">
        <v>11</v>
      </c>
      <c r="E272" s="73">
        <v>16</v>
      </c>
      <c r="F272" s="79">
        <f>IF($C$9="south",'RAW PV WATTS'!D275,IF('PV Watts SLC'!$C$9="west",'RAW PV WATTS'!F275,-1))</f>
        <v>123.818</v>
      </c>
      <c r="G272" s="81">
        <f t="shared" si="6"/>
        <v>0.123818</v>
      </c>
    </row>
    <row r="273" spans="1:7" s="60" customFormat="1" ht="12.75">
      <c r="A273" s="74" t="e">
        <f t="shared" si="7"/>
        <v>#REF!</v>
      </c>
      <c r="C273" s="73">
        <v>1</v>
      </c>
      <c r="D273" s="73">
        <v>11</v>
      </c>
      <c r="E273" s="73">
        <v>17</v>
      </c>
      <c r="F273" s="79">
        <f>IF($C$9="south",'RAW PV WATTS'!D276,IF('PV Watts SLC'!$C$9="west",'RAW PV WATTS'!F276,-1))</f>
        <v>5.5650000000000004</v>
      </c>
      <c r="G273" s="81">
        <f t="shared" ref="G273:G336" si="8">F273/1000</f>
        <v>5.5650000000000005E-3</v>
      </c>
    </row>
    <row r="274" spans="1:7" s="60" customFormat="1" ht="12.75">
      <c r="A274" s="74" t="e">
        <f t="shared" ref="A274:A337" si="9">1/24+A273</f>
        <v>#REF!</v>
      </c>
      <c r="C274" s="73">
        <v>1</v>
      </c>
      <c r="D274" s="73">
        <v>11</v>
      </c>
      <c r="E274" s="73">
        <v>18</v>
      </c>
      <c r="F274" s="79">
        <f>IF($C$9="south",'RAW PV WATTS'!D277,IF('PV Watts SLC'!$C$9="west",'RAW PV WATTS'!F277,-1))</f>
        <v>0</v>
      </c>
      <c r="G274" s="81">
        <f t="shared" si="8"/>
        <v>0</v>
      </c>
    </row>
    <row r="275" spans="1:7" s="60" customFormat="1" ht="12.75">
      <c r="A275" s="74" t="e">
        <f t="shared" si="9"/>
        <v>#REF!</v>
      </c>
      <c r="C275" s="73">
        <v>1</v>
      </c>
      <c r="D275" s="73">
        <v>11</v>
      </c>
      <c r="E275" s="73">
        <v>19</v>
      </c>
      <c r="F275" s="79">
        <f>IF($C$9="south",'RAW PV WATTS'!D278,IF('PV Watts SLC'!$C$9="west",'RAW PV WATTS'!F278,-1))</f>
        <v>0</v>
      </c>
      <c r="G275" s="81">
        <f t="shared" si="8"/>
        <v>0</v>
      </c>
    </row>
    <row r="276" spans="1:7" s="60" customFormat="1" ht="12.75">
      <c r="A276" s="74" t="e">
        <f t="shared" si="9"/>
        <v>#REF!</v>
      </c>
      <c r="C276" s="73">
        <v>1</v>
      </c>
      <c r="D276" s="73">
        <v>11</v>
      </c>
      <c r="E276" s="73">
        <v>20</v>
      </c>
      <c r="F276" s="79">
        <f>IF($C$9="south",'RAW PV WATTS'!D279,IF('PV Watts SLC'!$C$9="west",'RAW PV WATTS'!F279,-1))</f>
        <v>0</v>
      </c>
      <c r="G276" s="81">
        <f t="shared" si="8"/>
        <v>0</v>
      </c>
    </row>
    <row r="277" spans="1:7" s="60" customFormat="1" ht="12.75">
      <c r="A277" s="74" t="e">
        <f t="shared" si="9"/>
        <v>#REF!</v>
      </c>
      <c r="C277" s="73">
        <v>1</v>
      </c>
      <c r="D277" s="73">
        <v>11</v>
      </c>
      <c r="E277" s="73">
        <v>21</v>
      </c>
      <c r="F277" s="79">
        <f>IF($C$9="south",'RAW PV WATTS'!D280,IF('PV Watts SLC'!$C$9="west",'RAW PV WATTS'!F280,-1))</f>
        <v>0</v>
      </c>
      <c r="G277" s="81">
        <f t="shared" si="8"/>
        <v>0</v>
      </c>
    </row>
    <row r="278" spans="1:7" s="60" customFormat="1" ht="12.75">
      <c r="A278" s="74" t="e">
        <f t="shared" si="9"/>
        <v>#REF!</v>
      </c>
      <c r="C278" s="73">
        <v>1</v>
      </c>
      <c r="D278" s="73">
        <v>11</v>
      </c>
      <c r="E278" s="73">
        <v>22</v>
      </c>
      <c r="F278" s="79">
        <f>IF($C$9="south",'RAW PV WATTS'!D281,IF('PV Watts SLC'!$C$9="west",'RAW PV WATTS'!F281,-1))</f>
        <v>0</v>
      </c>
      <c r="G278" s="81">
        <f t="shared" si="8"/>
        <v>0</v>
      </c>
    </row>
    <row r="279" spans="1:7" s="60" customFormat="1" ht="12.75">
      <c r="A279" s="74" t="e">
        <f t="shared" si="9"/>
        <v>#REF!</v>
      </c>
      <c r="C279" s="73">
        <v>1</v>
      </c>
      <c r="D279" s="73">
        <v>11</v>
      </c>
      <c r="E279" s="73">
        <v>23</v>
      </c>
      <c r="F279" s="79">
        <f>IF($C$9="south",'RAW PV WATTS'!D282,IF('PV Watts SLC'!$C$9="west",'RAW PV WATTS'!F282,-1))</f>
        <v>0</v>
      </c>
      <c r="G279" s="81">
        <f t="shared" si="8"/>
        <v>0</v>
      </c>
    </row>
    <row r="280" spans="1:7" s="60" customFormat="1" ht="12.75">
      <c r="A280" s="74" t="e">
        <f t="shared" si="9"/>
        <v>#REF!</v>
      </c>
      <c r="C280" s="73">
        <v>1</v>
      </c>
      <c r="D280" s="73">
        <v>12</v>
      </c>
      <c r="E280" s="73">
        <v>0</v>
      </c>
      <c r="F280" s="79">
        <f>IF($C$9="south",'RAW PV WATTS'!D283,IF('PV Watts SLC'!$C$9="west",'RAW PV WATTS'!F283,-1))</f>
        <v>0</v>
      </c>
      <c r="G280" s="81">
        <f t="shared" si="8"/>
        <v>0</v>
      </c>
    </row>
    <row r="281" spans="1:7" s="60" customFormat="1" ht="12.75">
      <c r="A281" s="74" t="e">
        <f t="shared" si="9"/>
        <v>#REF!</v>
      </c>
      <c r="C281" s="73">
        <v>1</v>
      </c>
      <c r="D281" s="73">
        <v>12</v>
      </c>
      <c r="E281" s="73">
        <v>1</v>
      </c>
      <c r="F281" s="79">
        <f>IF($C$9="south",'RAW PV WATTS'!D284,IF('PV Watts SLC'!$C$9="west",'RAW PV WATTS'!F284,-1))</f>
        <v>0</v>
      </c>
      <c r="G281" s="81">
        <f t="shared" si="8"/>
        <v>0</v>
      </c>
    </row>
    <row r="282" spans="1:7" s="60" customFormat="1" ht="12.75">
      <c r="A282" s="74" t="e">
        <f t="shared" si="9"/>
        <v>#REF!</v>
      </c>
      <c r="C282" s="73">
        <v>1</v>
      </c>
      <c r="D282" s="73">
        <v>12</v>
      </c>
      <c r="E282" s="73">
        <v>2</v>
      </c>
      <c r="F282" s="79">
        <f>IF($C$9="south",'RAW PV WATTS'!D285,IF('PV Watts SLC'!$C$9="west",'RAW PV WATTS'!F285,-1))</f>
        <v>0</v>
      </c>
      <c r="G282" s="81">
        <f t="shared" si="8"/>
        <v>0</v>
      </c>
    </row>
    <row r="283" spans="1:7" s="60" customFormat="1" ht="12.75">
      <c r="A283" s="74" t="e">
        <f t="shared" si="9"/>
        <v>#REF!</v>
      </c>
      <c r="C283" s="73">
        <v>1</v>
      </c>
      <c r="D283" s="73">
        <v>12</v>
      </c>
      <c r="E283" s="73">
        <v>3</v>
      </c>
      <c r="F283" s="79">
        <f>IF($C$9="south",'RAW PV WATTS'!D286,IF('PV Watts SLC'!$C$9="west",'RAW PV WATTS'!F286,-1))</f>
        <v>0</v>
      </c>
      <c r="G283" s="81">
        <f t="shared" si="8"/>
        <v>0</v>
      </c>
    </row>
    <row r="284" spans="1:7" s="60" customFormat="1" ht="12.75">
      <c r="A284" s="74" t="e">
        <f t="shared" si="9"/>
        <v>#REF!</v>
      </c>
      <c r="C284" s="73">
        <v>1</v>
      </c>
      <c r="D284" s="73">
        <v>12</v>
      </c>
      <c r="E284" s="73">
        <v>4</v>
      </c>
      <c r="F284" s="79">
        <f>IF($C$9="south",'RAW PV WATTS'!D287,IF('PV Watts SLC'!$C$9="west",'RAW PV WATTS'!F287,-1))</f>
        <v>0</v>
      </c>
      <c r="G284" s="81">
        <f t="shared" si="8"/>
        <v>0</v>
      </c>
    </row>
    <row r="285" spans="1:7" s="60" customFormat="1" ht="12.75">
      <c r="A285" s="74" t="e">
        <f t="shared" si="9"/>
        <v>#REF!</v>
      </c>
      <c r="C285" s="73">
        <v>1</v>
      </c>
      <c r="D285" s="73">
        <v>12</v>
      </c>
      <c r="E285" s="73">
        <v>5</v>
      </c>
      <c r="F285" s="79">
        <f>IF($C$9="south",'RAW PV WATTS'!D288,IF('PV Watts SLC'!$C$9="west",'RAW PV WATTS'!F288,-1))</f>
        <v>0</v>
      </c>
      <c r="G285" s="81">
        <f t="shared" si="8"/>
        <v>0</v>
      </c>
    </row>
    <row r="286" spans="1:7" s="60" customFormat="1" ht="12.75">
      <c r="A286" s="74" t="e">
        <f t="shared" si="9"/>
        <v>#REF!</v>
      </c>
      <c r="C286" s="73">
        <v>1</v>
      </c>
      <c r="D286" s="73">
        <v>12</v>
      </c>
      <c r="E286" s="73">
        <v>6</v>
      </c>
      <c r="F286" s="79">
        <f>IF($C$9="south",'RAW PV WATTS'!D289,IF('PV Watts SLC'!$C$9="west",'RAW PV WATTS'!F289,-1))</f>
        <v>0</v>
      </c>
      <c r="G286" s="81">
        <f t="shared" si="8"/>
        <v>0</v>
      </c>
    </row>
    <row r="287" spans="1:7" s="60" customFormat="1" ht="12.75">
      <c r="A287" s="74" t="e">
        <f t="shared" si="9"/>
        <v>#REF!</v>
      </c>
      <c r="C287" s="73">
        <v>1</v>
      </c>
      <c r="D287" s="73">
        <v>12</v>
      </c>
      <c r="E287" s="73">
        <v>7</v>
      </c>
      <c r="F287" s="79">
        <f>IF($C$9="south",'RAW PV WATTS'!D290,IF('PV Watts SLC'!$C$9="west",'RAW PV WATTS'!F290,-1))</f>
        <v>0</v>
      </c>
      <c r="G287" s="81">
        <f t="shared" si="8"/>
        <v>0</v>
      </c>
    </row>
    <row r="288" spans="1:7" s="60" customFormat="1" ht="12.75">
      <c r="A288" s="74" t="e">
        <f t="shared" si="9"/>
        <v>#REF!</v>
      </c>
      <c r="C288" s="73">
        <v>1</v>
      </c>
      <c r="D288" s="73">
        <v>12</v>
      </c>
      <c r="E288" s="73">
        <v>8</v>
      </c>
      <c r="F288" s="79">
        <f>IF($C$9="south",'RAW PV WATTS'!D291,IF('PV Watts SLC'!$C$9="west",'RAW PV WATTS'!F291,-1))</f>
        <v>76.879000000000005</v>
      </c>
      <c r="G288" s="81">
        <f t="shared" si="8"/>
        <v>7.6879000000000003E-2</v>
      </c>
    </row>
    <row r="289" spans="1:7" s="60" customFormat="1" ht="12.75">
      <c r="A289" s="74" t="e">
        <f t="shared" si="9"/>
        <v>#REF!</v>
      </c>
      <c r="C289" s="73">
        <v>1</v>
      </c>
      <c r="D289" s="73">
        <v>12</v>
      </c>
      <c r="E289" s="73">
        <v>9</v>
      </c>
      <c r="F289" s="79">
        <f>IF($C$9="south",'RAW PV WATTS'!D292,IF('PV Watts SLC'!$C$9="west",'RAW PV WATTS'!F292,-1))</f>
        <v>296.42700000000002</v>
      </c>
      <c r="G289" s="81">
        <f t="shared" si="8"/>
        <v>0.296427</v>
      </c>
    </row>
    <row r="290" spans="1:7" s="60" customFormat="1" ht="12.75">
      <c r="A290" s="74" t="e">
        <f t="shared" si="9"/>
        <v>#REF!</v>
      </c>
      <c r="C290" s="73">
        <v>1</v>
      </c>
      <c r="D290" s="73">
        <v>12</v>
      </c>
      <c r="E290" s="73">
        <v>10</v>
      </c>
      <c r="F290" s="79">
        <f>IF($C$9="south",'RAW PV WATTS'!D293,IF('PV Watts SLC'!$C$9="west",'RAW PV WATTS'!F293,-1))</f>
        <v>431.32499999999999</v>
      </c>
      <c r="G290" s="81">
        <f t="shared" si="8"/>
        <v>0.43132500000000001</v>
      </c>
    </row>
    <row r="291" spans="1:7" s="60" customFormat="1" ht="12.75">
      <c r="A291" s="74" t="e">
        <f t="shared" si="9"/>
        <v>#REF!</v>
      </c>
      <c r="C291" s="73">
        <v>1</v>
      </c>
      <c r="D291" s="73">
        <v>12</v>
      </c>
      <c r="E291" s="73">
        <v>11</v>
      </c>
      <c r="F291" s="79">
        <f>IF($C$9="south",'RAW PV WATTS'!D294,IF('PV Watts SLC'!$C$9="west",'RAW PV WATTS'!F294,-1))</f>
        <v>492.62799999999999</v>
      </c>
      <c r="G291" s="81">
        <f t="shared" si="8"/>
        <v>0.49262800000000001</v>
      </c>
    </row>
    <row r="292" spans="1:7" s="60" customFormat="1" ht="12.75">
      <c r="A292" s="74" t="e">
        <f t="shared" si="9"/>
        <v>#REF!</v>
      </c>
      <c r="C292" s="73">
        <v>1</v>
      </c>
      <c r="D292" s="73">
        <v>12</v>
      </c>
      <c r="E292" s="73">
        <v>12</v>
      </c>
      <c r="F292" s="79">
        <f>IF($C$9="south",'RAW PV WATTS'!D295,IF('PV Watts SLC'!$C$9="west",'RAW PV WATTS'!F295,-1))</f>
        <v>442.28199999999998</v>
      </c>
      <c r="G292" s="81">
        <f t="shared" si="8"/>
        <v>0.44228200000000001</v>
      </c>
    </row>
    <row r="293" spans="1:7" s="60" customFormat="1" ht="12.75">
      <c r="A293" s="74" t="e">
        <f t="shared" si="9"/>
        <v>#REF!</v>
      </c>
      <c r="C293" s="73">
        <v>1</v>
      </c>
      <c r="D293" s="73">
        <v>12</v>
      </c>
      <c r="E293" s="73">
        <v>13</v>
      </c>
      <c r="F293" s="79">
        <f>IF($C$9="south",'RAW PV WATTS'!D296,IF('PV Watts SLC'!$C$9="west",'RAW PV WATTS'!F296,-1))</f>
        <v>434.94099999999997</v>
      </c>
      <c r="G293" s="81">
        <f t="shared" si="8"/>
        <v>0.43494099999999997</v>
      </c>
    </row>
    <row r="294" spans="1:7" s="60" customFormat="1" ht="12.75">
      <c r="A294" s="74" t="e">
        <f t="shared" si="9"/>
        <v>#REF!</v>
      </c>
      <c r="C294" s="73">
        <v>1</v>
      </c>
      <c r="D294" s="73">
        <v>12</v>
      </c>
      <c r="E294" s="73">
        <v>14</v>
      </c>
      <c r="F294" s="79">
        <f>IF($C$9="south",'RAW PV WATTS'!D297,IF('PV Watts SLC'!$C$9="west",'RAW PV WATTS'!F297,-1))</f>
        <v>233.952</v>
      </c>
      <c r="G294" s="81">
        <f t="shared" si="8"/>
        <v>0.23395199999999999</v>
      </c>
    </row>
    <row r="295" spans="1:7" s="60" customFormat="1" ht="12.75">
      <c r="A295" s="74" t="e">
        <f t="shared" si="9"/>
        <v>#REF!</v>
      </c>
      <c r="C295" s="73">
        <v>1</v>
      </c>
      <c r="D295" s="73">
        <v>12</v>
      </c>
      <c r="E295" s="73">
        <v>15</v>
      </c>
      <c r="F295" s="79">
        <f>IF($C$9="south",'RAW PV WATTS'!D298,IF('PV Watts SLC'!$C$9="west",'RAW PV WATTS'!F298,-1))</f>
        <v>255.631</v>
      </c>
      <c r="G295" s="81">
        <f t="shared" si="8"/>
        <v>0.255631</v>
      </c>
    </row>
    <row r="296" spans="1:7" s="60" customFormat="1" ht="12.75">
      <c r="A296" s="74" t="e">
        <f t="shared" si="9"/>
        <v>#REF!</v>
      </c>
      <c r="C296" s="73">
        <v>1</v>
      </c>
      <c r="D296" s="73">
        <v>12</v>
      </c>
      <c r="E296" s="73">
        <v>16</v>
      </c>
      <c r="F296" s="79">
        <f>IF($C$9="south",'RAW PV WATTS'!D299,IF('PV Watts SLC'!$C$9="west",'RAW PV WATTS'!F299,-1))</f>
        <v>55.152000000000001</v>
      </c>
      <c r="G296" s="81">
        <f t="shared" si="8"/>
        <v>5.5152E-2</v>
      </c>
    </row>
    <row r="297" spans="1:7" s="60" customFormat="1" ht="12.75">
      <c r="A297" s="74" t="e">
        <f t="shared" si="9"/>
        <v>#REF!</v>
      </c>
      <c r="C297" s="73">
        <v>1</v>
      </c>
      <c r="D297" s="73">
        <v>12</v>
      </c>
      <c r="E297" s="73">
        <v>17</v>
      </c>
      <c r="F297" s="79">
        <f>IF($C$9="south",'RAW PV WATTS'!D300,IF('PV Watts SLC'!$C$9="west",'RAW PV WATTS'!F300,-1))</f>
        <v>0</v>
      </c>
      <c r="G297" s="81">
        <f t="shared" si="8"/>
        <v>0</v>
      </c>
    </row>
    <row r="298" spans="1:7" s="60" customFormat="1" ht="12.75">
      <c r="A298" s="74" t="e">
        <f t="shared" si="9"/>
        <v>#REF!</v>
      </c>
      <c r="C298" s="73">
        <v>1</v>
      </c>
      <c r="D298" s="73">
        <v>12</v>
      </c>
      <c r="E298" s="73">
        <v>18</v>
      </c>
      <c r="F298" s="79">
        <f>IF($C$9="south",'RAW PV WATTS'!D301,IF('PV Watts SLC'!$C$9="west",'RAW PV WATTS'!F301,-1))</f>
        <v>0</v>
      </c>
      <c r="G298" s="81">
        <f t="shared" si="8"/>
        <v>0</v>
      </c>
    </row>
    <row r="299" spans="1:7" s="60" customFormat="1" ht="12.75">
      <c r="A299" s="74" t="e">
        <f t="shared" si="9"/>
        <v>#REF!</v>
      </c>
      <c r="C299" s="73">
        <v>1</v>
      </c>
      <c r="D299" s="73">
        <v>12</v>
      </c>
      <c r="E299" s="73">
        <v>19</v>
      </c>
      <c r="F299" s="79">
        <f>IF($C$9="south",'RAW PV WATTS'!D302,IF('PV Watts SLC'!$C$9="west",'RAW PV WATTS'!F302,-1))</f>
        <v>0</v>
      </c>
      <c r="G299" s="81">
        <f t="shared" si="8"/>
        <v>0</v>
      </c>
    </row>
    <row r="300" spans="1:7" s="60" customFormat="1" ht="12.75">
      <c r="A300" s="74" t="e">
        <f t="shared" si="9"/>
        <v>#REF!</v>
      </c>
      <c r="C300" s="73">
        <v>1</v>
      </c>
      <c r="D300" s="73">
        <v>12</v>
      </c>
      <c r="E300" s="73">
        <v>20</v>
      </c>
      <c r="F300" s="79">
        <f>IF($C$9="south",'RAW PV WATTS'!D303,IF('PV Watts SLC'!$C$9="west",'RAW PV WATTS'!F303,-1))</f>
        <v>0</v>
      </c>
      <c r="G300" s="81">
        <f t="shared" si="8"/>
        <v>0</v>
      </c>
    </row>
    <row r="301" spans="1:7" s="60" customFormat="1" ht="12.75">
      <c r="A301" s="74" t="e">
        <f t="shared" si="9"/>
        <v>#REF!</v>
      </c>
      <c r="C301" s="73">
        <v>1</v>
      </c>
      <c r="D301" s="73">
        <v>12</v>
      </c>
      <c r="E301" s="73">
        <v>21</v>
      </c>
      <c r="F301" s="79">
        <f>IF($C$9="south",'RAW PV WATTS'!D304,IF('PV Watts SLC'!$C$9="west",'RAW PV WATTS'!F304,-1))</f>
        <v>0</v>
      </c>
      <c r="G301" s="81">
        <f t="shared" si="8"/>
        <v>0</v>
      </c>
    </row>
    <row r="302" spans="1:7" s="60" customFormat="1" ht="12.75">
      <c r="A302" s="74" t="e">
        <f t="shared" si="9"/>
        <v>#REF!</v>
      </c>
      <c r="C302" s="73">
        <v>1</v>
      </c>
      <c r="D302" s="73">
        <v>12</v>
      </c>
      <c r="E302" s="73">
        <v>22</v>
      </c>
      <c r="F302" s="79">
        <f>IF($C$9="south",'RAW PV WATTS'!D305,IF('PV Watts SLC'!$C$9="west",'RAW PV WATTS'!F305,-1))</f>
        <v>0</v>
      </c>
      <c r="G302" s="81">
        <f t="shared" si="8"/>
        <v>0</v>
      </c>
    </row>
    <row r="303" spans="1:7" s="60" customFormat="1" ht="12.75">
      <c r="A303" s="74" t="e">
        <f t="shared" si="9"/>
        <v>#REF!</v>
      </c>
      <c r="C303" s="73">
        <v>1</v>
      </c>
      <c r="D303" s="73">
        <v>12</v>
      </c>
      <c r="E303" s="73">
        <v>23</v>
      </c>
      <c r="F303" s="79">
        <f>IF($C$9="south",'RAW PV WATTS'!D306,IF('PV Watts SLC'!$C$9="west",'RAW PV WATTS'!F306,-1))</f>
        <v>0</v>
      </c>
      <c r="G303" s="81">
        <f t="shared" si="8"/>
        <v>0</v>
      </c>
    </row>
    <row r="304" spans="1:7" s="60" customFormat="1" ht="12.75">
      <c r="A304" s="74" t="e">
        <f t="shared" si="9"/>
        <v>#REF!</v>
      </c>
      <c r="C304" s="73">
        <v>1</v>
      </c>
      <c r="D304" s="73">
        <v>13</v>
      </c>
      <c r="E304" s="73">
        <v>0</v>
      </c>
      <c r="F304" s="79">
        <f>IF($C$9="south",'RAW PV WATTS'!D307,IF('PV Watts SLC'!$C$9="west",'RAW PV WATTS'!F307,-1))</f>
        <v>0</v>
      </c>
      <c r="G304" s="81">
        <f t="shared" si="8"/>
        <v>0</v>
      </c>
    </row>
    <row r="305" spans="1:7" s="60" customFormat="1" ht="12.75">
      <c r="A305" s="74" t="e">
        <f t="shared" si="9"/>
        <v>#REF!</v>
      </c>
      <c r="C305" s="73">
        <v>1</v>
      </c>
      <c r="D305" s="73">
        <v>13</v>
      </c>
      <c r="E305" s="73">
        <v>1</v>
      </c>
      <c r="F305" s="79">
        <f>IF($C$9="south",'RAW PV WATTS'!D308,IF('PV Watts SLC'!$C$9="west",'RAW PV WATTS'!F308,-1))</f>
        <v>0</v>
      </c>
      <c r="G305" s="81">
        <f t="shared" si="8"/>
        <v>0</v>
      </c>
    </row>
    <row r="306" spans="1:7" s="60" customFormat="1" ht="12.75">
      <c r="A306" s="74" t="e">
        <f t="shared" si="9"/>
        <v>#REF!</v>
      </c>
      <c r="C306" s="73">
        <v>1</v>
      </c>
      <c r="D306" s="73">
        <v>13</v>
      </c>
      <c r="E306" s="73">
        <v>2</v>
      </c>
      <c r="F306" s="79">
        <f>IF($C$9="south",'RAW PV WATTS'!D309,IF('PV Watts SLC'!$C$9="west",'RAW PV WATTS'!F309,-1))</f>
        <v>0</v>
      </c>
      <c r="G306" s="81">
        <f t="shared" si="8"/>
        <v>0</v>
      </c>
    </row>
    <row r="307" spans="1:7" s="60" customFormat="1" ht="12.75">
      <c r="A307" s="74" t="e">
        <f t="shared" si="9"/>
        <v>#REF!</v>
      </c>
      <c r="C307" s="73">
        <v>1</v>
      </c>
      <c r="D307" s="73">
        <v>13</v>
      </c>
      <c r="E307" s="73">
        <v>3</v>
      </c>
      <c r="F307" s="79">
        <f>IF($C$9="south",'RAW PV WATTS'!D310,IF('PV Watts SLC'!$C$9="west",'RAW PV WATTS'!F310,-1))</f>
        <v>0</v>
      </c>
      <c r="G307" s="81">
        <f t="shared" si="8"/>
        <v>0</v>
      </c>
    </row>
    <row r="308" spans="1:7" s="60" customFormat="1" ht="12.75">
      <c r="A308" s="74" t="e">
        <f t="shared" si="9"/>
        <v>#REF!</v>
      </c>
      <c r="C308" s="73">
        <v>1</v>
      </c>
      <c r="D308" s="73">
        <v>13</v>
      </c>
      <c r="E308" s="73">
        <v>4</v>
      </c>
      <c r="F308" s="79">
        <f>IF($C$9="south",'RAW PV WATTS'!D311,IF('PV Watts SLC'!$C$9="west",'RAW PV WATTS'!F311,-1))</f>
        <v>0</v>
      </c>
      <c r="G308" s="81">
        <f t="shared" si="8"/>
        <v>0</v>
      </c>
    </row>
    <row r="309" spans="1:7" s="60" customFormat="1" ht="12.75">
      <c r="A309" s="74" t="e">
        <f t="shared" si="9"/>
        <v>#REF!</v>
      </c>
      <c r="C309" s="73">
        <v>1</v>
      </c>
      <c r="D309" s="73">
        <v>13</v>
      </c>
      <c r="E309" s="73">
        <v>5</v>
      </c>
      <c r="F309" s="79">
        <f>IF($C$9="south",'RAW PV WATTS'!D312,IF('PV Watts SLC'!$C$9="west",'RAW PV WATTS'!F312,-1))</f>
        <v>0</v>
      </c>
      <c r="G309" s="81">
        <f t="shared" si="8"/>
        <v>0</v>
      </c>
    </row>
    <row r="310" spans="1:7" s="60" customFormat="1" ht="12.75">
      <c r="A310" s="74" t="e">
        <f t="shared" si="9"/>
        <v>#REF!</v>
      </c>
      <c r="C310" s="73">
        <v>1</v>
      </c>
      <c r="D310" s="73">
        <v>13</v>
      </c>
      <c r="E310" s="73">
        <v>6</v>
      </c>
      <c r="F310" s="79">
        <f>IF($C$9="south",'RAW PV WATTS'!D313,IF('PV Watts SLC'!$C$9="west",'RAW PV WATTS'!F313,-1))</f>
        <v>0</v>
      </c>
      <c r="G310" s="81">
        <f t="shared" si="8"/>
        <v>0</v>
      </c>
    </row>
    <row r="311" spans="1:7" s="60" customFormat="1" ht="12.75">
      <c r="A311" s="74" t="e">
        <f t="shared" si="9"/>
        <v>#REF!</v>
      </c>
      <c r="C311" s="73">
        <v>1</v>
      </c>
      <c r="D311" s="73">
        <v>13</v>
      </c>
      <c r="E311" s="73">
        <v>7</v>
      </c>
      <c r="F311" s="79">
        <f>IF($C$9="south",'RAW PV WATTS'!D314,IF('PV Watts SLC'!$C$9="west",'RAW PV WATTS'!F314,-1))</f>
        <v>0</v>
      </c>
      <c r="G311" s="81">
        <f t="shared" si="8"/>
        <v>0</v>
      </c>
    </row>
    <row r="312" spans="1:7" s="60" customFormat="1" ht="12.75">
      <c r="A312" s="74" t="e">
        <f t="shared" si="9"/>
        <v>#REF!</v>
      </c>
      <c r="C312" s="73">
        <v>1</v>
      </c>
      <c r="D312" s="73">
        <v>13</v>
      </c>
      <c r="E312" s="73">
        <v>8</v>
      </c>
      <c r="F312" s="79">
        <f>IF($C$9="south",'RAW PV WATTS'!D315,IF('PV Watts SLC'!$C$9="west",'RAW PV WATTS'!F315,-1))</f>
        <v>17.266999999999999</v>
      </c>
      <c r="G312" s="81">
        <f t="shared" si="8"/>
        <v>1.7267000000000001E-2</v>
      </c>
    </row>
    <row r="313" spans="1:7" s="60" customFormat="1" ht="12.75">
      <c r="A313" s="74" t="e">
        <f t="shared" si="9"/>
        <v>#REF!</v>
      </c>
      <c r="C313" s="73">
        <v>1</v>
      </c>
      <c r="D313" s="73">
        <v>13</v>
      </c>
      <c r="E313" s="73">
        <v>9</v>
      </c>
      <c r="F313" s="79">
        <f>IF($C$9="south",'RAW PV WATTS'!D316,IF('PV Watts SLC'!$C$9="west",'RAW PV WATTS'!F316,-1))</f>
        <v>76.507000000000005</v>
      </c>
      <c r="G313" s="81">
        <f t="shared" si="8"/>
        <v>7.6507000000000006E-2</v>
      </c>
    </row>
    <row r="314" spans="1:7" s="60" customFormat="1" ht="12.75">
      <c r="A314" s="74" t="e">
        <f t="shared" si="9"/>
        <v>#REF!</v>
      </c>
      <c r="C314" s="73">
        <v>1</v>
      </c>
      <c r="D314" s="73">
        <v>13</v>
      </c>
      <c r="E314" s="73">
        <v>10</v>
      </c>
      <c r="F314" s="79">
        <f>IF($C$9="south",'RAW PV WATTS'!D317,IF('PV Watts SLC'!$C$9="west",'RAW PV WATTS'!F317,-1))</f>
        <v>88.652000000000001</v>
      </c>
      <c r="G314" s="81">
        <f t="shared" si="8"/>
        <v>8.8651999999999995E-2</v>
      </c>
    </row>
    <row r="315" spans="1:7" s="60" customFormat="1" ht="12.75">
      <c r="A315" s="74" t="e">
        <f t="shared" si="9"/>
        <v>#REF!</v>
      </c>
      <c r="C315" s="73">
        <v>1</v>
      </c>
      <c r="D315" s="73">
        <v>13</v>
      </c>
      <c r="E315" s="73">
        <v>11</v>
      </c>
      <c r="F315" s="79">
        <f>IF($C$9="south",'RAW PV WATTS'!D318,IF('PV Watts SLC'!$C$9="west",'RAW PV WATTS'!F318,-1))</f>
        <v>542.33699999999999</v>
      </c>
      <c r="G315" s="81">
        <f t="shared" si="8"/>
        <v>0.54233699999999996</v>
      </c>
    </row>
    <row r="316" spans="1:7" s="60" customFormat="1" ht="12.75">
      <c r="A316" s="74" t="e">
        <f t="shared" si="9"/>
        <v>#REF!</v>
      </c>
      <c r="C316" s="73">
        <v>1</v>
      </c>
      <c r="D316" s="73">
        <v>13</v>
      </c>
      <c r="E316" s="73">
        <v>12</v>
      </c>
      <c r="F316" s="79">
        <f>IF($C$9="south",'RAW PV WATTS'!D319,IF('PV Watts SLC'!$C$9="west",'RAW PV WATTS'!F319,-1))</f>
        <v>266.483</v>
      </c>
      <c r="G316" s="81">
        <f t="shared" si="8"/>
        <v>0.26648300000000003</v>
      </c>
    </row>
    <row r="317" spans="1:7" s="60" customFormat="1" ht="12.75">
      <c r="A317" s="74" t="e">
        <f t="shared" si="9"/>
        <v>#REF!</v>
      </c>
      <c r="C317" s="73">
        <v>1</v>
      </c>
      <c r="D317" s="73">
        <v>13</v>
      </c>
      <c r="E317" s="73">
        <v>13</v>
      </c>
      <c r="F317" s="79">
        <f>IF($C$9="south",'RAW PV WATTS'!D320,IF('PV Watts SLC'!$C$9="west",'RAW PV WATTS'!F320,-1))</f>
        <v>193.53200000000001</v>
      </c>
      <c r="G317" s="81">
        <f t="shared" si="8"/>
        <v>0.19353200000000001</v>
      </c>
    </row>
    <row r="318" spans="1:7" s="60" customFormat="1" ht="12.75">
      <c r="A318" s="74" t="e">
        <f t="shared" si="9"/>
        <v>#REF!</v>
      </c>
      <c r="C318" s="73">
        <v>1</v>
      </c>
      <c r="D318" s="73">
        <v>13</v>
      </c>
      <c r="E318" s="73">
        <v>14</v>
      </c>
      <c r="F318" s="79">
        <f>IF($C$9="south",'RAW PV WATTS'!D321,IF('PV Watts SLC'!$C$9="west",'RAW PV WATTS'!F321,-1))</f>
        <v>278.78100000000001</v>
      </c>
      <c r="G318" s="81">
        <f t="shared" si="8"/>
        <v>0.278781</v>
      </c>
    </row>
    <row r="319" spans="1:7" s="60" customFormat="1" ht="12.75">
      <c r="A319" s="74" t="e">
        <f t="shared" si="9"/>
        <v>#REF!</v>
      </c>
      <c r="C319" s="73">
        <v>1</v>
      </c>
      <c r="D319" s="73">
        <v>13</v>
      </c>
      <c r="E319" s="73">
        <v>15</v>
      </c>
      <c r="F319" s="79">
        <f>IF($C$9="south",'RAW PV WATTS'!D322,IF('PV Watts SLC'!$C$9="west",'RAW PV WATTS'!F322,-1))</f>
        <v>14.846</v>
      </c>
      <c r="G319" s="81">
        <f t="shared" si="8"/>
        <v>1.4846E-2</v>
      </c>
    </row>
    <row r="320" spans="1:7" s="60" customFormat="1" ht="12.75">
      <c r="A320" s="74" t="e">
        <f t="shared" si="9"/>
        <v>#REF!</v>
      </c>
      <c r="C320" s="73">
        <v>1</v>
      </c>
      <c r="D320" s="73">
        <v>13</v>
      </c>
      <c r="E320" s="73">
        <v>16</v>
      </c>
      <c r="F320" s="79">
        <f>IF($C$9="south",'RAW PV WATTS'!D323,IF('PV Watts SLC'!$C$9="west",'RAW PV WATTS'!F323,-1))</f>
        <v>10.162000000000001</v>
      </c>
      <c r="G320" s="81">
        <f t="shared" si="8"/>
        <v>1.0162000000000001E-2</v>
      </c>
    </row>
    <row r="321" spans="1:7" s="60" customFormat="1" ht="12.75">
      <c r="A321" s="74" t="e">
        <f t="shared" si="9"/>
        <v>#REF!</v>
      </c>
      <c r="C321" s="73">
        <v>1</v>
      </c>
      <c r="D321" s="73">
        <v>13</v>
      </c>
      <c r="E321" s="73">
        <v>17</v>
      </c>
      <c r="F321" s="79">
        <f>IF($C$9="south",'RAW PV WATTS'!D324,IF('PV Watts SLC'!$C$9="west",'RAW PV WATTS'!F324,-1))</f>
        <v>0</v>
      </c>
      <c r="G321" s="81">
        <f t="shared" si="8"/>
        <v>0</v>
      </c>
    </row>
    <row r="322" spans="1:7" s="60" customFormat="1" ht="12.75">
      <c r="A322" s="74" t="e">
        <f t="shared" si="9"/>
        <v>#REF!</v>
      </c>
      <c r="C322" s="73">
        <v>1</v>
      </c>
      <c r="D322" s="73">
        <v>13</v>
      </c>
      <c r="E322" s="73">
        <v>18</v>
      </c>
      <c r="F322" s="79">
        <f>IF($C$9="south",'RAW PV WATTS'!D325,IF('PV Watts SLC'!$C$9="west",'RAW PV WATTS'!F325,-1))</f>
        <v>0</v>
      </c>
      <c r="G322" s="81">
        <f t="shared" si="8"/>
        <v>0</v>
      </c>
    </row>
    <row r="323" spans="1:7" s="60" customFormat="1" ht="12.75">
      <c r="A323" s="74" t="e">
        <f t="shared" si="9"/>
        <v>#REF!</v>
      </c>
      <c r="C323" s="73">
        <v>1</v>
      </c>
      <c r="D323" s="73">
        <v>13</v>
      </c>
      <c r="E323" s="73">
        <v>19</v>
      </c>
      <c r="F323" s="79">
        <f>IF($C$9="south",'RAW PV WATTS'!D326,IF('PV Watts SLC'!$C$9="west",'RAW PV WATTS'!F326,-1))</f>
        <v>0</v>
      </c>
      <c r="G323" s="81">
        <f t="shared" si="8"/>
        <v>0</v>
      </c>
    </row>
    <row r="324" spans="1:7" s="60" customFormat="1" ht="12.75">
      <c r="A324" s="74" t="e">
        <f t="shared" si="9"/>
        <v>#REF!</v>
      </c>
      <c r="C324" s="73">
        <v>1</v>
      </c>
      <c r="D324" s="73">
        <v>13</v>
      </c>
      <c r="E324" s="73">
        <v>20</v>
      </c>
      <c r="F324" s="79">
        <f>IF($C$9="south",'RAW PV WATTS'!D327,IF('PV Watts SLC'!$C$9="west",'RAW PV WATTS'!F327,-1))</f>
        <v>0</v>
      </c>
      <c r="G324" s="81">
        <f t="shared" si="8"/>
        <v>0</v>
      </c>
    </row>
    <row r="325" spans="1:7" s="60" customFormat="1" ht="12.75">
      <c r="A325" s="74" t="e">
        <f t="shared" si="9"/>
        <v>#REF!</v>
      </c>
      <c r="C325" s="73">
        <v>1</v>
      </c>
      <c r="D325" s="73">
        <v>13</v>
      </c>
      <c r="E325" s="73">
        <v>21</v>
      </c>
      <c r="F325" s="79">
        <f>IF($C$9="south",'RAW PV WATTS'!D328,IF('PV Watts SLC'!$C$9="west",'RAW PV WATTS'!F328,-1))</f>
        <v>0</v>
      </c>
      <c r="G325" s="81">
        <f t="shared" si="8"/>
        <v>0</v>
      </c>
    </row>
    <row r="326" spans="1:7" s="60" customFormat="1" ht="12.75">
      <c r="A326" s="74" t="e">
        <f t="shared" si="9"/>
        <v>#REF!</v>
      </c>
      <c r="C326" s="73">
        <v>1</v>
      </c>
      <c r="D326" s="73">
        <v>13</v>
      </c>
      <c r="E326" s="73">
        <v>22</v>
      </c>
      <c r="F326" s="79">
        <f>IF($C$9="south",'RAW PV WATTS'!D329,IF('PV Watts SLC'!$C$9="west",'RAW PV WATTS'!F329,-1))</f>
        <v>0</v>
      </c>
      <c r="G326" s="81">
        <f t="shared" si="8"/>
        <v>0</v>
      </c>
    </row>
    <row r="327" spans="1:7" s="60" customFormat="1" ht="12.75">
      <c r="A327" s="74" t="e">
        <f t="shared" si="9"/>
        <v>#REF!</v>
      </c>
      <c r="C327" s="73">
        <v>1</v>
      </c>
      <c r="D327" s="73">
        <v>13</v>
      </c>
      <c r="E327" s="73">
        <v>23</v>
      </c>
      <c r="F327" s="79">
        <f>IF($C$9="south",'RAW PV WATTS'!D330,IF('PV Watts SLC'!$C$9="west",'RAW PV WATTS'!F330,-1))</f>
        <v>0</v>
      </c>
      <c r="G327" s="81">
        <f t="shared" si="8"/>
        <v>0</v>
      </c>
    </row>
    <row r="328" spans="1:7" s="60" customFormat="1" ht="12.75">
      <c r="A328" s="74" t="e">
        <f t="shared" si="9"/>
        <v>#REF!</v>
      </c>
      <c r="C328" s="73">
        <v>1</v>
      </c>
      <c r="D328" s="73">
        <v>14</v>
      </c>
      <c r="E328" s="73">
        <v>0</v>
      </c>
      <c r="F328" s="79">
        <f>IF($C$9="south",'RAW PV WATTS'!D331,IF('PV Watts SLC'!$C$9="west",'RAW PV WATTS'!F331,-1))</f>
        <v>0</v>
      </c>
      <c r="G328" s="81">
        <f t="shared" si="8"/>
        <v>0</v>
      </c>
    </row>
    <row r="329" spans="1:7" s="60" customFormat="1" ht="12.75">
      <c r="A329" s="74" t="e">
        <f t="shared" si="9"/>
        <v>#REF!</v>
      </c>
      <c r="C329" s="73">
        <v>1</v>
      </c>
      <c r="D329" s="73">
        <v>14</v>
      </c>
      <c r="E329" s="73">
        <v>1</v>
      </c>
      <c r="F329" s="79">
        <f>IF($C$9="south",'RAW PV WATTS'!D332,IF('PV Watts SLC'!$C$9="west",'RAW PV WATTS'!F332,-1))</f>
        <v>0</v>
      </c>
      <c r="G329" s="81">
        <f t="shared" si="8"/>
        <v>0</v>
      </c>
    </row>
    <row r="330" spans="1:7" s="60" customFormat="1" ht="12.75">
      <c r="A330" s="74" t="e">
        <f t="shared" si="9"/>
        <v>#REF!</v>
      </c>
      <c r="C330" s="73">
        <v>1</v>
      </c>
      <c r="D330" s="73">
        <v>14</v>
      </c>
      <c r="E330" s="73">
        <v>2</v>
      </c>
      <c r="F330" s="79">
        <f>IF($C$9="south",'RAW PV WATTS'!D333,IF('PV Watts SLC'!$C$9="west",'RAW PV WATTS'!F333,-1))</f>
        <v>0</v>
      </c>
      <c r="G330" s="81">
        <f t="shared" si="8"/>
        <v>0</v>
      </c>
    </row>
    <row r="331" spans="1:7" s="60" customFormat="1" ht="12.75">
      <c r="A331" s="74" t="e">
        <f t="shared" si="9"/>
        <v>#REF!</v>
      </c>
      <c r="C331" s="73">
        <v>1</v>
      </c>
      <c r="D331" s="73">
        <v>14</v>
      </c>
      <c r="E331" s="73">
        <v>3</v>
      </c>
      <c r="F331" s="79">
        <f>IF($C$9="south",'RAW PV WATTS'!D334,IF('PV Watts SLC'!$C$9="west",'RAW PV WATTS'!F334,-1))</f>
        <v>0</v>
      </c>
      <c r="G331" s="81">
        <f t="shared" si="8"/>
        <v>0</v>
      </c>
    </row>
    <row r="332" spans="1:7" s="60" customFormat="1" ht="12.75">
      <c r="A332" s="74" t="e">
        <f t="shared" si="9"/>
        <v>#REF!</v>
      </c>
      <c r="C332" s="73">
        <v>1</v>
      </c>
      <c r="D332" s="73">
        <v>14</v>
      </c>
      <c r="E332" s="73">
        <v>4</v>
      </c>
      <c r="F332" s="79">
        <f>IF($C$9="south",'RAW PV WATTS'!D335,IF('PV Watts SLC'!$C$9="west",'RAW PV WATTS'!F335,-1))</f>
        <v>0</v>
      </c>
      <c r="G332" s="81">
        <f t="shared" si="8"/>
        <v>0</v>
      </c>
    </row>
    <row r="333" spans="1:7" s="60" customFormat="1" ht="12.75">
      <c r="A333" s="74" t="e">
        <f t="shared" si="9"/>
        <v>#REF!</v>
      </c>
      <c r="C333" s="73">
        <v>1</v>
      </c>
      <c r="D333" s="73">
        <v>14</v>
      </c>
      <c r="E333" s="73">
        <v>5</v>
      </c>
      <c r="F333" s="79">
        <f>IF($C$9="south",'RAW PV WATTS'!D336,IF('PV Watts SLC'!$C$9="west",'RAW PV WATTS'!F336,-1))</f>
        <v>0</v>
      </c>
      <c r="G333" s="81">
        <f t="shared" si="8"/>
        <v>0</v>
      </c>
    </row>
    <row r="334" spans="1:7" s="60" customFormat="1" ht="12.75">
      <c r="A334" s="74" t="e">
        <f t="shared" si="9"/>
        <v>#REF!</v>
      </c>
      <c r="C334" s="73">
        <v>1</v>
      </c>
      <c r="D334" s="73">
        <v>14</v>
      </c>
      <c r="E334" s="73">
        <v>6</v>
      </c>
      <c r="F334" s="79">
        <f>IF($C$9="south",'RAW PV WATTS'!D337,IF('PV Watts SLC'!$C$9="west",'RAW PV WATTS'!F337,-1))</f>
        <v>0</v>
      </c>
      <c r="G334" s="81">
        <f t="shared" si="8"/>
        <v>0</v>
      </c>
    </row>
    <row r="335" spans="1:7" s="60" customFormat="1" ht="12.75">
      <c r="A335" s="74" t="e">
        <f t="shared" si="9"/>
        <v>#REF!</v>
      </c>
      <c r="C335" s="73">
        <v>1</v>
      </c>
      <c r="D335" s="73">
        <v>14</v>
      </c>
      <c r="E335" s="73">
        <v>7</v>
      </c>
      <c r="F335" s="79">
        <f>IF($C$9="south",'RAW PV WATTS'!D338,IF('PV Watts SLC'!$C$9="west",'RAW PV WATTS'!F338,-1))</f>
        <v>0</v>
      </c>
      <c r="G335" s="81">
        <f t="shared" si="8"/>
        <v>0</v>
      </c>
    </row>
    <row r="336" spans="1:7" s="60" customFormat="1" ht="12.75">
      <c r="A336" s="74" t="e">
        <f t="shared" si="9"/>
        <v>#REF!</v>
      </c>
      <c r="C336" s="73">
        <v>1</v>
      </c>
      <c r="D336" s="73">
        <v>14</v>
      </c>
      <c r="E336" s="73">
        <v>8</v>
      </c>
      <c r="F336" s="79">
        <f>IF($C$9="south",'RAW PV WATTS'!D339,IF('PV Watts SLC'!$C$9="west",'RAW PV WATTS'!F339,-1))</f>
        <v>7.625</v>
      </c>
      <c r="G336" s="81">
        <f t="shared" si="8"/>
        <v>7.6249999999999998E-3</v>
      </c>
    </row>
    <row r="337" spans="1:7" s="60" customFormat="1" ht="12.75">
      <c r="A337" s="74" t="e">
        <f t="shared" si="9"/>
        <v>#REF!</v>
      </c>
      <c r="C337" s="73">
        <v>1</v>
      </c>
      <c r="D337" s="73">
        <v>14</v>
      </c>
      <c r="E337" s="73">
        <v>9</v>
      </c>
      <c r="F337" s="79">
        <f>IF($C$9="south",'RAW PV WATTS'!D340,IF('PV Watts SLC'!$C$9="west",'RAW PV WATTS'!F340,-1))</f>
        <v>56.610999999999997</v>
      </c>
      <c r="G337" s="81">
        <f t="shared" ref="G337:G400" si="10">F337/1000</f>
        <v>5.6610999999999995E-2</v>
      </c>
    </row>
    <row r="338" spans="1:7" s="60" customFormat="1" ht="12.75">
      <c r="A338" s="74" t="e">
        <f t="shared" ref="A338:A401" si="11">1/24+A337</f>
        <v>#REF!</v>
      </c>
      <c r="C338" s="73">
        <v>1</v>
      </c>
      <c r="D338" s="73">
        <v>14</v>
      </c>
      <c r="E338" s="73">
        <v>10</v>
      </c>
      <c r="F338" s="79">
        <f>IF($C$9="south",'RAW PV WATTS'!D341,IF('PV Watts SLC'!$C$9="west",'RAW PV WATTS'!F341,-1))</f>
        <v>55.652999999999999</v>
      </c>
      <c r="G338" s="81">
        <f t="shared" si="10"/>
        <v>5.5653000000000001E-2</v>
      </c>
    </row>
    <row r="339" spans="1:7" s="60" customFormat="1" ht="12.75">
      <c r="A339" s="74" t="e">
        <f t="shared" si="11"/>
        <v>#REF!</v>
      </c>
      <c r="C339" s="73">
        <v>1</v>
      </c>
      <c r="D339" s="73">
        <v>14</v>
      </c>
      <c r="E339" s="73">
        <v>11</v>
      </c>
      <c r="F339" s="79">
        <f>IF($C$9="south",'RAW PV WATTS'!D342,IF('PV Watts SLC'!$C$9="west",'RAW PV WATTS'!F342,-1))</f>
        <v>90.334000000000003</v>
      </c>
      <c r="G339" s="81">
        <f t="shared" si="10"/>
        <v>9.0333999999999998E-2</v>
      </c>
    </row>
    <row r="340" spans="1:7" s="60" customFormat="1" ht="12.75">
      <c r="A340" s="74" t="e">
        <f t="shared" si="11"/>
        <v>#REF!</v>
      </c>
      <c r="C340" s="73">
        <v>1</v>
      </c>
      <c r="D340" s="73">
        <v>14</v>
      </c>
      <c r="E340" s="73">
        <v>12</v>
      </c>
      <c r="F340" s="79">
        <f>IF($C$9="south",'RAW PV WATTS'!D343,IF('PV Watts SLC'!$C$9="west",'RAW PV WATTS'!F343,-1))</f>
        <v>93.593999999999994</v>
      </c>
      <c r="G340" s="81">
        <f t="shared" si="10"/>
        <v>9.3593999999999997E-2</v>
      </c>
    </row>
    <row r="341" spans="1:7" s="60" customFormat="1" ht="12.75">
      <c r="A341" s="74" t="e">
        <f t="shared" si="11"/>
        <v>#REF!</v>
      </c>
      <c r="C341" s="73">
        <v>1</v>
      </c>
      <c r="D341" s="73">
        <v>14</v>
      </c>
      <c r="E341" s="73">
        <v>13</v>
      </c>
      <c r="F341" s="79">
        <f>IF($C$9="south",'RAW PV WATTS'!D344,IF('PV Watts SLC'!$C$9="west",'RAW PV WATTS'!F344,-1))</f>
        <v>91.72</v>
      </c>
      <c r="G341" s="81">
        <f t="shared" si="10"/>
        <v>9.1719999999999996E-2</v>
      </c>
    </row>
    <row r="342" spans="1:7" s="60" customFormat="1" ht="12.75">
      <c r="A342" s="74" t="e">
        <f t="shared" si="11"/>
        <v>#REF!</v>
      </c>
      <c r="C342" s="73">
        <v>1</v>
      </c>
      <c r="D342" s="73">
        <v>14</v>
      </c>
      <c r="E342" s="73">
        <v>14</v>
      </c>
      <c r="F342" s="79">
        <f>IF($C$9="south",'RAW PV WATTS'!D345,IF('PV Watts SLC'!$C$9="west",'RAW PV WATTS'!F345,-1))</f>
        <v>53.453000000000003</v>
      </c>
      <c r="G342" s="81">
        <f t="shared" si="10"/>
        <v>5.3453000000000001E-2</v>
      </c>
    </row>
    <row r="343" spans="1:7" s="60" customFormat="1" ht="12.75">
      <c r="A343" s="74" t="e">
        <f t="shared" si="11"/>
        <v>#REF!</v>
      </c>
      <c r="C343" s="73">
        <v>1</v>
      </c>
      <c r="D343" s="73">
        <v>14</v>
      </c>
      <c r="E343" s="73">
        <v>15</v>
      </c>
      <c r="F343" s="79">
        <f>IF($C$9="south",'RAW PV WATTS'!D346,IF('PV Watts SLC'!$C$9="west",'RAW PV WATTS'!F346,-1))</f>
        <v>127.501</v>
      </c>
      <c r="G343" s="81">
        <f t="shared" si="10"/>
        <v>0.127501</v>
      </c>
    </row>
    <row r="344" spans="1:7" s="60" customFormat="1" ht="12.75">
      <c r="A344" s="74" t="e">
        <f t="shared" si="11"/>
        <v>#REF!</v>
      </c>
      <c r="C344" s="73">
        <v>1</v>
      </c>
      <c r="D344" s="73">
        <v>14</v>
      </c>
      <c r="E344" s="73">
        <v>16</v>
      </c>
      <c r="F344" s="79">
        <f>IF($C$9="south",'RAW PV WATTS'!D347,IF('PV Watts SLC'!$C$9="west",'RAW PV WATTS'!F347,-1))</f>
        <v>80.105999999999995</v>
      </c>
      <c r="G344" s="81">
        <f t="shared" si="10"/>
        <v>8.0105999999999997E-2</v>
      </c>
    </row>
    <row r="345" spans="1:7" s="60" customFormat="1" ht="12.75">
      <c r="A345" s="74" t="e">
        <f t="shared" si="11"/>
        <v>#REF!</v>
      </c>
      <c r="C345" s="73">
        <v>1</v>
      </c>
      <c r="D345" s="73">
        <v>14</v>
      </c>
      <c r="E345" s="73">
        <v>17</v>
      </c>
      <c r="F345" s="79">
        <f>IF($C$9="south",'RAW PV WATTS'!D348,IF('PV Watts SLC'!$C$9="west",'RAW PV WATTS'!F348,-1))</f>
        <v>0</v>
      </c>
      <c r="G345" s="81">
        <f t="shared" si="10"/>
        <v>0</v>
      </c>
    </row>
    <row r="346" spans="1:7" s="60" customFormat="1" ht="12.75">
      <c r="A346" s="74" t="e">
        <f t="shared" si="11"/>
        <v>#REF!</v>
      </c>
      <c r="C346" s="73">
        <v>1</v>
      </c>
      <c r="D346" s="73">
        <v>14</v>
      </c>
      <c r="E346" s="73">
        <v>18</v>
      </c>
      <c r="F346" s="79">
        <f>IF($C$9="south",'RAW PV WATTS'!D349,IF('PV Watts SLC'!$C$9="west",'RAW PV WATTS'!F349,-1))</f>
        <v>0</v>
      </c>
      <c r="G346" s="81">
        <f t="shared" si="10"/>
        <v>0</v>
      </c>
    </row>
    <row r="347" spans="1:7" s="60" customFormat="1" ht="12.75">
      <c r="A347" s="74" t="e">
        <f t="shared" si="11"/>
        <v>#REF!</v>
      </c>
      <c r="C347" s="73">
        <v>1</v>
      </c>
      <c r="D347" s="73">
        <v>14</v>
      </c>
      <c r="E347" s="73">
        <v>19</v>
      </c>
      <c r="F347" s="79">
        <f>IF($C$9="south",'RAW PV WATTS'!D350,IF('PV Watts SLC'!$C$9="west",'RAW PV WATTS'!F350,-1))</f>
        <v>0</v>
      </c>
      <c r="G347" s="81">
        <f t="shared" si="10"/>
        <v>0</v>
      </c>
    </row>
    <row r="348" spans="1:7" s="60" customFormat="1" ht="12.75">
      <c r="A348" s="74" t="e">
        <f t="shared" si="11"/>
        <v>#REF!</v>
      </c>
      <c r="C348" s="73">
        <v>1</v>
      </c>
      <c r="D348" s="73">
        <v>14</v>
      </c>
      <c r="E348" s="73">
        <v>20</v>
      </c>
      <c r="F348" s="79">
        <f>IF($C$9="south",'RAW PV WATTS'!D351,IF('PV Watts SLC'!$C$9="west",'RAW PV WATTS'!F351,-1))</f>
        <v>0</v>
      </c>
      <c r="G348" s="81">
        <f t="shared" si="10"/>
        <v>0</v>
      </c>
    </row>
    <row r="349" spans="1:7" s="60" customFormat="1" ht="12.75">
      <c r="A349" s="74" t="e">
        <f t="shared" si="11"/>
        <v>#REF!</v>
      </c>
      <c r="C349" s="73">
        <v>1</v>
      </c>
      <c r="D349" s="73">
        <v>14</v>
      </c>
      <c r="E349" s="73">
        <v>21</v>
      </c>
      <c r="F349" s="79">
        <f>IF($C$9="south",'RAW PV WATTS'!D352,IF('PV Watts SLC'!$C$9="west",'RAW PV WATTS'!F352,-1))</f>
        <v>0</v>
      </c>
      <c r="G349" s="81">
        <f t="shared" si="10"/>
        <v>0</v>
      </c>
    </row>
    <row r="350" spans="1:7" s="60" customFormat="1" ht="12.75">
      <c r="A350" s="74" t="e">
        <f t="shared" si="11"/>
        <v>#REF!</v>
      </c>
      <c r="C350" s="73">
        <v>1</v>
      </c>
      <c r="D350" s="73">
        <v>14</v>
      </c>
      <c r="E350" s="73">
        <v>22</v>
      </c>
      <c r="F350" s="79">
        <f>IF($C$9="south",'RAW PV WATTS'!D353,IF('PV Watts SLC'!$C$9="west",'RAW PV WATTS'!F353,-1))</f>
        <v>0</v>
      </c>
      <c r="G350" s="81">
        <f t="shared" si="10"/>
        <v>0</v>
      </c>
    </row>
    <row r="351" spans="1:7" s="60" customFormat="1" ht="12.75">
      <c r="A351" s="74" t="e">
        <f t="shared" si="11"/>
        <v>#REF!</v>
      </c>
      <c r="C351" s="73">
        <v>1</v>
      </c>
      <c r="D351" s="73">
        <v>14</v>
      </c>
      <c r="E351" s="73">
        <v>23</v>
      </c>
      <c r="F351" s="79">
        <f>IF($C$9="south",'RAW PV WATTS'!D354,IF('PV Watts SLC'!$C$9="west",'RAW PV WATTS'!F354,-1))</f>
        <v>0</v>
      </c>
      <c r="G351" s="81">
        <f t="shared" si="10"/>
        <v>0</v>
      </c>
    </row>
    <row r="352" spans="1:7" s="60" customFormat="1" ht="12.75">
      <c r="A352" s="74" t="e">
        <f t="shared" si="11"/>
        <v>#REF!</v>
      </c>
      <c r="C352" s="73">
        <v>1</v>
      </c>
      <c r="D352" s="73">
        <v>15</v>
      </c>
      <c r="E352" s="73">
        <v>0</v>
      </c>
      <c r="F352" s="79">
        <f>IF($C$9="south",'RAW PV WATTS'!D355,IF('PV Watts SLC'!$C$9="west",'RAW PV WATTS'!F355,-1))</f>
        <v>0</v>
      </c>
      <c r="G352" s="81">
        <f t="shared" si="10"/>
        <v>0</v>
      </c>
    </row>
    <row r="353" spans="1:12" s="60" customFormat="1" ht="12.75">
      <c r="A353" s="74" t="e">
        <f t="shared" si="11"/>
        <v>#REF!</v>
      </c>
      <c r="C353" s="73">
        <v>1</v>
      </c>
      <c r="D353" s="73">
        <v>15</v>
      </c>
      <c r="E353" s="73">
        <v>1</v>
      </c>
      <c r="F353" s="79">
        <f>IF($C$9="south",'RAW PV WATTS'!D356,IF('PV Watts SLC'!$C$9="west",'RAW PV WATTS'!F356,-1))</f>
        <v>0</v>
      </c>
      <c r="G353" s="81">
        <f t="shared" si="10"/>
        <v>0</v>
      </c>
    </row>
    <row r="354" spans="1:12" s="60" customFormat="1" ht="12.75">
      <c r="A354" s="74" t="e">
        <f t="shared" si="11"/>
        <v>#REF!</v>
      </c>
      <c r="C354" s="73">
        <v>1</v>
      </c>
      <c r="D354" s="73">
        <v>15</v>
      </c>
      <c r="E354" s="73">
        <v>2</v>
      </c>
      <c r="F354" s="79">
        <f>IF($C$9="south",'RAW PV WATTS'!D357,IF('PV Watts SLC'!$C$9="west",'RAW PV WATTS'!F357,-1))</f>
        <v>0</v>
      </c>
      <c r="G354" s="81">
        <f t="shared" si="10"/>
        <v>0</v>
      </c>
    </row>
    <row r="355" spans="1:12" s="60" customFormat="1" ht="12.75">
      <c r="A355" s="74" t="e">
        <f t="shared" si="11"/>
        <v>#REF!</v>
      </c>
      <c r="C355" s="73">
        <v>1</v>
      </c>
      <c r="D355" s="73">
        <v>15</v>
      </c>
      <c r="E355" s="73">
        <v>3</v>
      </c>
      <c r="F355" s="79">
        <f>IF($C$9="south",'RAW PV WATTS'!D358,IF('PV Watts SLC'!$C$9="west",'RAW PV WATTS'!F358,-1))</f>
        <v>0</v>
      </c>
      <c r="G355" s="81">
        <f t="shared" si="10"/>
        <v>0</v>
      </c>
    </row>
    <row r="356" spans="1:12" s="60" customFormat="1" ht="12.75">
      <c r="A356" s="74" t="e">
        <f t="shared" si="11"/>
        <v>#REF!</v>
      </c>
      <c r="C356" s="73">
        <v>1</v>
      </c>
      <c r="D356" s="73">
        <v>15</v>
      </c>
      <c r="E356" s="73">
        <v>4</v>
      </c>
      <c r="F356" s="79">
        <f>IF($C$9="south",'RAW PV WATTS'!D359,IF('PV Watts SLC'!$C$9="west",'RAW PV WATTS'!F359,-1))</f>
        <v>0</v>
      </c>
      <c r="G356" s="81">
        <f t="shared" si="10"/>
        <v>0</v>
      </c>
    </row>
    <row r="357" spans="1:12" s="60" customFormat="1" ht="12.75">
      <c r="A357" s="74" t="e">
        <f t="shared" si="11"/>
        <v>#REF!</v>
      </c>
      <c r="C357" s="73">
        <v>1</v>
      </c>
      <c r="D357" s="73">
        <v>15</v>
      </c>
      <c r="E357" s="73">
        <v>5</v>
      </c>
      <c r="F357" s="79">
        <f>IF($C$9="south",'RAW PV WATTS'!D360,IF('PV Watts SLC'!$C$9="west",'RAW PV WATTS'!F360,-1))</f>
        <v>0</v>
      </c>
      <c r="G357" s="81">
        <f t="shared" si="10"/>
        <v>0</v>
      </c>
    </row>
    <row r="358" spans="1:12" s="60" customFormat="1" ht="12.75">
      <c r="A358" s="74" t="e">
        <f t="shared" si="11"/>
        <v>#REF!</v>
      </c>
      <c r="C358" s="73">
        <v>1</v>
      </c>
      <c r="D358" s="73">
        <v>15</v>
      </c>
      <c r="E358" s="73">
        <v>6</v>
      </c>
      <c r="F358" s="79">
        <f>IF($C$9="south",'RAW PV WATTS'!D361,IF('PV Watts SLC'!$C$9="west",'RAW PV WATTS'!F361,-1))</f>
        <v>0</v>
      </c>
      <c r="G358" s="81">
        <f t="shared" si="10"/>
        <v>0</v>
      </c>
    </row>
    <row r="359" spans="1:12" s="60" customFormat="1" ht="12.75">
      <c r="A359" s="74" t="e">
        <f t="shared" si="11"/>
        <v>#REF!</v>
      </c>
      <c r="C359" s="73">
        <v>1</v>
      </c>
      <c r="D359" s="73">
        <v>15</v>
      </c>
      <c r="E359" s="73">
        <v>7</v>
      </c>
      <c r="F359" s="79">
        <f>IF($C$9="south",'RAW PV WATTS'!D362,IF('PV Watts SLC'!$C$9="west",'RAW PV WATTS'!F362,-1))</f>
        <v>0</v>
      </c>
      <c r="G359" s="81">
        <f t="shared" si="10"/>
        <v>0</v>
      </c>
    </row>
    <row r="360" spans="1:12" s="60" customFormat="1" ht="12.75">
      <c r="A360" s="74" t="e">
        <f t="shared" si="11"/>
        <v>#REF!</v>
      </c>
      <c r="C360" s="73">
        <v>1</v>
      </c>
      <c r="D360" s="73">
        <v>15</v>
      </c>
      <c r="E360" s="73">
        <v>8</v>
      </c>
      <c r="F360" s="79">
        <f>IF($C$9="south",'RAW PV WATTS'!D363,IF('PV Watts SLC'!$C$9="west",'RAW PV WATTS'!F363,-1))</f>
        <v>56.823</v>
      </c>
      <c r="G360" s="81">
        <f t="shared" si="10"/>
        <v>5.6822999999999999E-2</v>
      </c>
    </row>
    <row r="361" spans="1:12" s="60" customFormat="1" ht="12.75">
      <c r="A361" s="74" t="e">
        <f t="shared" si="11"/>
        <v>#REF!</v>
      </c>
      <c r="C361" s="73">
        <v>1</v>
      </c>
      <c r="D361" s="73">
        <v>15</v>
      </c>
      <c r="E361" s="73">
        <v>9</v>
      </c>
      <c r="F361" s="79">
        <f>IF($C$9="south",'RAW PV WATTS'!D364,IF('PV Watts SLC'!$C$9="west",'RAW PV WATTS'!F364,-1))</f>
        <v>112.79</v>
      </c>
      <c r="G361" s="81">
        <f t="shared" si="10"/>
        <v>0.11279</v>
      </c>
    </row>
    <row r="362" spans="1:12" s="60" customFormat="1" ht="12.75">
      <c r="A362" s="74" t="e">
        <f t="shared" si="11"/>
        <v>#REF!</v>
      </c>
      <c r="C362" s="73">
        <v>1</v>
      </c>
      <c r="D362" s="73">
        <v>15</v>
      </c>
      <c r="E362" s="73">
        <v>10</v>
      </c>
      <c r="F362" s="79">
        <f>IF($C$9="south",'RAW PV WATTS'!D365,IF('PV Watts SLC'!$C$9="west",'RAW PV WATTS'!F365,-1))</f>
        <v>125.75</v>
      </c>
      <c r="G362" s="81">
        <f t="shared" si="10"/>
        <v>0.12575</v>
      </c>
    </row>
    <row r="363" spans="1:12" s="60" customFormat="1" ht="12.75">
      <c r="A363" s="74" t="e">
        <f t="shared" si="11"/>
        <v>#REF!</v>
      </c>
      <c r="C363" s="73">
        <v>1</v>
      </c>
      <c r="D363" s="73">
        <v>15</v>
      </c>
      <c r="E363" s="73">
        <v>11</v>
      </c>
      <c r="F363" s="79">
        <f>IF($C$9="south",'RAW PV WATTS'!D366,IF('PV Watts SLC'!$C$9="west",'RAW PV WATTS'!F366,-1))</f>
        <v>177.899</v>
      </c>
      <c r="G363" s="81">
        <f t="shared" si="10"/>
        <v>0.177899</v>
      </c>
    </row>
    <row r="364" spans="1:12" s="60" customFormat="1" ht="12.75">
      <c r="A364" s="74" t="e">
        <f t="shared" si="11"/>
        <v>#REF!</v>
      </c>
      <c r="C364" s="73">
        <v>1</v>
      </c>
      <c r="D364" s="73">
        <v>15</v>
      </c>
      <c r="E364" s="73">
        <v>12</v>
      </c>
      <c r="F364" s="79">
        <f>IF($C$9="south",'RAW PV WATTS'!D367,IF('PV Watts SLC'!$C$9="west",'RAW PV WATTS'!F367,-1))</f>
        <v>148.63499999999999</v>
      </c>
      <c r="G364" s="81">
        <f t="shared" si="10"/>
        <v>0.14863499999999999</v>
      </c>
    </row>
    <row r="365" spans="1:12" s="60" customFormat="1" ht="12.75">
      <c r="A365" s="74" t="e">
        <f t="shared" si="11"/>
        <v>#REF!</v>
      </c>
      <c r="C365" s="73">
        <v>1</v>
      </c>
      <c r="D365" s="73">
        <v>15</v>
      </c>
      <c r="E365" s="73">
        <v>13</v>
      </c>
      <c r="F365" s="79">
        <f>IF($C$9="south",'RAW PV WATTS'!D368,IF('PV Watts SLC'!$C$9="west",'RAW PV WATTS'!F368,-1))</f>
        <v>90.207999999999998</v>
      </c>
      <c r="G365" s="81">
        <f t="shared" si="10"/>
        <v>9.0207999999999997E-2</v>
      </c>
    </row>
    <row r="366" spans="1:12" s="60" customFormat="1" ht="12.75">
      <c r="A366" s="74" t="e">
        <f t="shared" si="11"/>
        <v>#REF!</v>
      </c>
      <c r="C366" s="73">
        <v>1</v>
      </c>
      <c r="D366" s="73">
        <v>15</v>
      </c>
      <c r="E366" s="73">
        <v>14</v>
      </c>
      <c r="F366" s="79">
        <f>IF($C$9="south",'RAW PV WATTS'!D369,IF('PV Watts SLC'!$C$9="west",'RAW PV WATTS'!F369,-1))</f>
        <v>47.055</v>
      </c>
      <c r="G366" s="81">
        <f t="shared" si="10"/>
        <v>4.7055E-2</v>
      </c>
    </row>
    <row r="367" spans="1:12" s="60" customFormat="1" ht="12.75">
      <c r="A367" s="74" t="e">
        <f t="shared" si="11"/>
        <v>#REF!</v>
      </c>
      <c r="C367" s="73">
        <v>1</v>
      </c>
      <c r="D367" s="73">
        <v>15</v>
      </c>
      <c r="E367" s="73">
        <v>15</v>
      </c>
      <c r="F367" s="79">
        <f>IF($C$9="south",'RAW PV WATTS'!D370,IF('PV Watts SLC'!$C$9="west",'RAW PV WATTS'!F370,-1))</f>
        <v>24.861999999999998</v>
      </c>
      <c r="G367" s="81">
        <f t="shared" si="10"/>
        <v>2.4861999999999999E-2</v>
      </c>
    </row>
    <row r="368" spans="1:12">
      <c r="A368" s="74" t="e">
        <f t="shared" si="11"/>
        <v>#REF!</v>
      </c>
      <c r="B368" s="60"/>
      <c r="C368" s="73">
        <v>1</v>
      </c>
      <c r="D368" s="73">
        <v>15</v>
      </c>
      <c r="E368" s="73">
        <v>16</v>
      </c>
      <c r="F368" s="79">
        <f>IF($C$9="south",'RAW PV WATTS'!D371,IF('PV Watts SLC'!$C$9="west",'RAW PV WATTS'!F371,-1))</f>
        <v>1.617</v>
      </c>
      <c r="G368" s="81">
        <f t="shared" si="10"/>
        <v>1.6169999999999999E-3</v>
      </c>
      <c r="J368" s="76"/>
      <c r="K368" s="76"/>
      <c r="L368" s="76"/>
    </row>
    <row r="369" spans="1:12">
      <c r="A369" s="74" t="e">
        <f t="shared" si="11"/>
        <v>#REF!</v>
      </c>
      <c r="B369" s="60"/>
      <c r="C369" s="73">
        <v>1</v>
      </c>
      <c r="D369" s="73">
        <v>15</v>
      </c>
      <c r="E369" s="73">
        <v>17</v>
      </c>
      <c r="F369" s="79">
        <f>IF($C$9="south",'RAW PV WATTS'!D372,IF('PV Watts SLC'!$C$9="west",'RAW PV WATTS'!F372,-1))</f>
        <v>0</v>
      </c>
      <c r="G369" s="81">
        <f t="shared" si="10"/>
        <v>0</v>
      </c>
      <c r="J369" s="78"/>
      <c r="K369" s="78"/>
      <c r="L369" s="78"/>
    </row>
    <row r="370" spans="1:12">
      <c r="A370" s="74" t="e">
        <f t="shared" si="11"/>
        <v>#REF!</v>
      </c>
      <c r="B370" s="60"/>
      <c r="C370" s="73">
        <v>1</v>
      </c>
      <c r="D370" s="73">
        <v>15</v>
      </c>
      <c r="E370" s="73">
        <v>18</v>
      </c>
      <c r="F370" s="79">
        <f>IF($C$9="south",'RAW PV WATTS'!D373,IF('PV Watts SLC'!$C$9="west",'RAW PV WATTS'!F373,-1))</f>
        <v>0</v>
      </c>
      <c r="G370" s="81">
        <f t="shared" si="10"/>
        <v>0</v>
      </c>
      <c r="J370" s="77"/>
      <c r="K370" s="77"/>
      <c r="L370" s="77"/>
    </row>
    <row r="371" spans="1:12">
      <c r="A371" s="74" t="e">
        <f t="shared" si="11"/>
        <v>#REF!</v>
      </c>
      <c r="B371" s="60"/>
      <c r="C371" s="73">
        <v>1</v>
      </c>
      <c r="D371" s="73">
        <v>15</v>
      </c>
      <c r="E371" s="73">
        <v>19</v>
      </c>
      <c r="F371" s="79">
        <f>IF($C$9="south",'RAW PV WATTS'!D374,IF('PV Watts SLC'!$C$9="west",'RAW PV WATTS'!F374,-1))</f>
        <v>0</v>
      </c>
      <c r="G371" s="81">
        <f t="shared" si="10"/>
        <v>0</v>
      </c>
      <c r="J371" s="77"/>
      <c r="K371" s="77"/>
      <c r="L371" s="77"/>
    </row>
    <row r="372" spans="1:12">
      <c r="A372" s="74" t="e">
        <f t="shared" si="11"/>
        <v>#REF!</v>
      </c>
      <c r="B372" s="60"/>
      <c r="C372" s="73">
        <v>1</v>
      </c>
      <c r="D372" s="73">
        <v>15</v>
      </c>
      <c r="E372" s="73">
        <v>20</v>
      </c>
      <c r="F372" s="79">
        <f>IF($C$9="south",'RAW PV WATTS'!D375,IF('PV Watts SLC'!$C$9="west",'RAW PV WATTS'!F375,-1))</f>
        <v>0</v>
      </c>
      <c r="G372" s="81">
        <f t="shared" si="10"/>
        <v>0</v>
      </c>
      <c r="J372" s="77"/>
      <c r="K372" s="77"/>
      <c r="L372" s="77"/>
    </row>
    <row r="373" spans="1:12">
      <c r="A373" s="74" t="e">
        <f t="shared" si="11"/>
        <v>#REF!</v>
      </c>
      <c r="B373" s="60"/>
      <c r="C373" s="73">
        <v>1</v>
      </c>
      <c r="D373" s="73">
        <v>15</v>
      </c>
      <c r="E373" s="73">
        <v>21</v>
      </c>
      <c r="F373" s="79">
        <f>IF($C$9="south",'RAW PV WATTS'!D376,IF('PV Watts SLC'!$C$9="west",'RAW PV WATTS'!F376,-1))</f>
        <v>0</v>
      </c>
      <c r="G373" s="81">
        <f t="shared" si="10"/>
        <v>0</v>
      </c>
      <c r="J373" s="77"/>
      <c r="K373" s="77"/>
      <c r="L373" s="77"/>
    </row>
    <row r="374" spans="1:12">
      <c r="A374" s="74" t="e">
        <f t="shared" si="11"/>
        <v>#REF!</v>
      </c>
      <c r="B374" s="60"/>
      <c r="C374" s="73">
        <v>1</v>
      </c>
      <c r="D374" s="73">
        <v>15</v>
      </c>
      <c r="E374" s="73">
        <v>22</v>
      </c>
      <c r="F374" s="79">
        <f>IF($C$9="south",'RAW PV WATTS'!D377,IF('PV Watts SLC'!$C$9="west",'RAW PV WATTS'!F377,-1))</f>
        <v>0</v>
      </c>
      <c r="G374" s="81">
        <f t="shared" si="10"/>
        <v>0</v>
      </c>
      <c r="J374" s="77"/>
      <c r="K374" s="77"/>
      <c r="L374" s="77"/>
    </row>
    <row r="375" spans="1:12">
      <c r="A375" s="74" t="e">
        <f t="shared" si="11"/>
        <v>#REF!</v>
      </c>
      <c r="B375" s="60"/>
      <c r="C375" s="73">
        <v>1</v>
      </c>
      <c r="D375" s="73">
        <v>15</v>
      </c>
      <c r="E375" s="73">
        <v>23</v>
      </c>
      <c r="F375" s="79">
        <f>IF($C$9="south",'RAW PV WATTS'!D378,IF('PV Watts SLC'!$C$9="west",'RAW PV WATTS'!F378,-1))</f>
        <v>0</v>
      </c>
      <c r="G375" s="81">
        <f t="shared" si="10"/>
        <v>0</v>
      </c>
      <c r="J375" s="77"/>
      <c r="K375" s="77"/>
      <c r="L375" s="77"/>
    </row>
    <row r="376" spans="1:12">
      <c r="A376" s="74" t="e">
        <f t="shared" si="11"/>
        <v>#REF!</v>
      </c>
      <c r="B376" s="60"/>
      <c r="C376" s="73">
        <v>1</v>
      </c>
      <c r="D376" s="73">
        <v>16</v>
      </c>
      <c r="E376" s="73">
        <v>0</v>
      </c>
      <c r="F376" s="79">
        <f>IF($C$9="south",'RAW PV WATTS'!D379,IF('PV Watts SLC'!$C$9="west",'RAW PV WATTS'!F379,-1))</f>
        <v>0</v>
      </c>
      <c r="G376" s="81">
        <f t="shared" si="10"/>
        <v>0</v>
      </c>
      <c r="J376" s="77"/>
      <c r="K376" s="77"/>
      <c r="L376" s="77"/>
    </row>
    <row r="377" spans="1:12">
      <c r="A377" s="74" t="e">
        <f t="shared" si="11"/>
        <v>#REF!</v>
      </c>
      <c r="B377" s="60"/>
      <c r="C377" s="73">
        <v>1</v>
      </c>
      <c r="D377" s="73">
        <v>16</v>
      </c>
      <c r="E377" s="73">
        <v>1</v>
      </c>
      <c r="F377" s="79">
        <f>IF($C$9="south",'RAW PV WATTS'!D380,IF('PV Watts SLC'!$C$9="west",'RAW PV WATTS'!F380,-1))</f>
        <v>0</v>
      </c>
      <c r="G377" s="81">
        <f t="shared" si="10"/>
        <v>0</v>
      </c>
      <c r="J377" s="77"/>
      <c r="K377" s="77"/>
      <c r="L377" s="77"/>
    </row>
    <row r="378" spans="1:12">
      <c r="A378" s="74" t="e">
        <f t="shared" si="11"/>
        <v>#REF!</v>
      </c>
      <c r="B378" s="60"/>
      <c r="C378" s="73">
        <v>1</v>
      </c>
      <c r="D378" s="73">
        <v>16</v>
      </c>
      <c r="E378" s="73">
        <v>2</v>
      </c>
      <c r="F378" s="79">
        <f>IF($C$9="south",'RAW PV WATTS'!D381,IF('PV Watts SLC'!$C$9="west",'RAW PV WATTS'!F381,-1))</f>
        <v>0</v>
      </c>
      <c r="G378" s="81">
        <f t="shared" si="10"/>
        <v>0</v>
      </c>
      <c r="J378" s="77"/>
      <c r="K378" s="77"/>
      <c r="L378" s="77"/>
    </row>
    <row r="379" spans="1:12">
      <c r="A379" s="74" t="e">
        <f t="shared" si="11"/>
        <v>#REF!</v>
      </c>
      <c r="B379" s="60"/>
      <c r="C379" s="73">
        <v>1</v>
      </c>
      <c r="D379" s="73">
        <v>16</v>
      </c>
      <c r="E379" s="73">
        <v>3</v>
      </c>
      <c r="F379" s="79">
        <f>IF($C$9="south",'RAW PV WATTS'!D382,IF('PV Watts SLC'!$C$9="west",'RAW PV WATTS'!F382,-1))</f>
        <v>0</v>
      </c>
      <c r="G379" s="81">
        <f t="shared" si="10"/>
        <v>0</v>
      </c>
      <c r="J379" s="77"/>
      <c r="K379" s="77"/>
      <c r="L379" s="77"/>
    </row>
    <row r="380" spans="1:12">
      <c r="A380" s="74" t="e">
        <f t="shared" si="11"/>
        <v>#REF!</v>
      </c>
      <c r="B380" s="60"/>
      <c r="C380" s="73">
        <v>1</v>
      </c>
      <c r="D380" s="73">
        <v>16</v>
      </c>
      <c r="E380" s="73">
        <v>4</v>
      </c>
      <c r="F380" s="79">
        <f>IF($C$9="south",'RAW PV WATTS'!D383,IF('PV Watts SLC'!$C$9="west",'RAW PV WATTS'!F383,-1))</f>
        <v>0</v>
      </c>
      <c r="G380" s="81">
        <f t="shared" si="10"/>
        <v>0</v>
      </c>
      <c r="J380" s="77"/>
      <c r="K380" s="77"/>
      <c r="L380" s="77"/>
    </row>
    <row r="381" spans="1:12">
      <c r="A381" s="74" t="e">
        <f t="shared" si="11"/>
        <v>#REF!</v>
      </c>
      <c r="B381" s="60"/>
      <c r="C381" s="73">
        <v>1</v>
      </c>
      <c r="D381" s="73">
        <v>16</v>
      </c>
      <c r="E381" s="73">
        <v>5</v>
      </c>
      <c r="F381" s="79">
        <f>IF($C$9="south",'RAW PV WATTS'!D384,IF('PV Watts SLC'!$C$9="west",'RAW PV WATTS'!F384,-1))</f>
        <v>0</v>
      </c>
      <c r="G381" s="81">
        <f t="shared" si="10"/>
        <v>0</v>
      </c>
    </row>
    <row r="382" spans="1:12">
      <c r="A382" s="74" t="e">
        <f t="shared" si="11"/>
        <v>#REF!</v>
      </c>
      <c r="B382" s="60"/>
      <c r="C382" s="73">
        <v>1</v>
      </c>
      <c r="D382" s="73">
        <v>16</v>
      </c>
      <c r="E382" s="73">
        <v>6</v>
      </c>
      <c r="F382" s="79">
        <f>IF($C$9="south",'RAW PV WATTS'!D385,IF('PV Watts SLC'!$C$9="west",'RAW PV WATTS'!F385,-1))</f>
        <v>0</v>
      </c>
      <c r="G382" s="81">
        <f t="shared" si="10"/>
        <v>0</v>
      </c>
    </row>
    <row r="383" spans="1:12">
      <c r="A383" s="74" t="e">
        <f t="shared" si="11"/>
        <v>#REF!</v>
      </c>
      <c r="B383" s="60"/>
      <c r="C383" s="73">
        <v>1</v>
      </c>
      <c r="D383" s="73">
        <v>16</v>
      </c>
      <c r="E383" s="73">
        <v>7</v>
      </c>
      <c r="F383" s="79">
        <f>IF($C$9="south",'RAW PV WATTS'!D386,IF('PV Watts SLC'!$C$9="west",'RAW PV WATTS'!F386,-1))</f>
        <v>0</v>
      </c>
      <c r="G383" s="81">
        <f t="shared" si="10"/>
        <v>0</v>
      </c>
    </row>
    <row r="384" spans="1:12">
      <c r="A384" s="74" t="e">
        <f t="shared" si="11"/>
        <v>#REF!</v>
      </c>
      <c r="B384" s="60"/>
      <c r="C384" s="73">
        <v>1</v>
      </c>
      <c r="D384" s="73">
        <v>16</v>
      </c>
      <c r="E384" s="73">
        <v>8</v>
      </c>
      <c r="F384" s="79">
        <f>IF($C$9="south",'RAW PV WATTS'!D387,IF('PV Watts SLC'!$C$9="west",'RAW PV WATTS'!F387,-1))</f>
        <v>8.8320000000000007</v>
      </c>
      <c r="G384" s="81">
        <f t="shared" si="10"/>
        <v>8.8320000000000013E-3</v>
      </c>
    </row>
    <row r="385" spans="1:7">
      <c r="A385" s="74" t="e">
        <f t="shared" si="11"/>
        <v>#REF!</v>
      </c>
      <c r="B385" s="60"/>
      <c r="C385" s="73">
        <v>1</v>
      </c>
      <c r="D385" s="73">
        <v>16</v>
      </c>
      <c r="E385" s="73">
        <v>9</v>
      </c>
      <c r="F385" s="79">
        <f>IF($C$9="south",'RAW PV WATTS'!D388,IF('PV Watts SLC'!$C$9="west",'RAW PV WATTS'!F388,-1))</f>
        <v>67.34</v>
      </c>
      <c r="G385" s="81">
        <f t="shared" si="10"/>
        <v>6.7339999999999997E-2</v>
      </c>
    </row>
    <row r="386" spans="1:7">
      <c r="A386" s="74" t="e">
        <f t="shared" si="11"/>
        <v>#REF!</v>
      </c>
      <c r="B386" s="60"/>
      <c r="C386" s="73">
        <v>1</v>
      </c>
      <c r="D386" s="73">
        <v>16</v>
      </c>
      <c r="E386" s="73">
        <v>10</v>
      </c>
      <c r="F386" s="79">
        <f>IF($C$9="south",'RAW PV WATTS'!D389,IF('PV Watts SLC'!$C$9="west",'RAW PV WATTS'!F389,-1))</f>
        <v>374.09399999999999</v>
      </c>
      <c r="G386" s="81">
        <f t="shared" si="10"/>
        <v>0.37409399999999998</v>
      </c>
    </row>
    <row r="387" spans="1:7">
      <c r="A387" s="74" t="e">
        <f t="shared" si="11"/>
        <v>#REF!</v>
      </c>
      <c r="B387" s="60"/>
      <c r="C387" s="73">
        <v>1</v>
      </c>
      <c r="D387" s="73">
        <v>16</v>
      </c>
      <c r="E387" s="73">
        <v>11</v>
      </c>
      <c r="F387" s="79">
        <f>IF($C$9="south",'RAW PV WATTS'!D390,IF('PV Watts SLC'!$C$9="west",'RAW PV WATTS'!F390,-1))</f>
        <v>214.34399999999999</v>
      </c>
      <c r="G387" s="81">
        <f t="shared" si="10"/>
        <v>0.21434400000000001</v>
      </c>
    </row>
    <row r="388" spans="1:7">
      <c r="A388" s="74" t="e">
        <f t="shared" si="11"/>
        <v>#REF!</v>
      </c>
      <c r="B388" s="60"/>
      <c r="C388" s="73">
        <v>1</v>
      </c>
      <c r="D388" s="73">
        <v>16</v>
      </c>
      <c r="E388" s="73">
        <v>12</v>
      </c>
      <c r="F388" s="79">
        <f>IF($C$9="south",'RAW PV WATTS'!D391,IF('PV Watts SLC'!$C$9="west",'RAW PV WATTS'!F391,-1))</f>
        <v>427.33699999999999</v>
      </c>
      <c r="G388" s="81">
        <f t="shared" si="10"/>
        <v>0.42733699999999997</v>
      </c>
    </row>
    <row r="389" spans="1:7">
      <c r="A389" s="74" t="e">
        <f t="shared" si="11"/>
        <v>#REF!</v>
      </c>
      <c r="B389" s="60"/>
      <c r="C389" s="73">
        <v>1</v>
      </c>
      <c r="D389" s="73">
        <v>16</v>
      </c>
      <c r="E389" s="73">
        <v>13</v>
      </c>
      <c r="F389" s="79">
        <f>IF($C$9="south",'RAW PV WATTS'!D392,IF('PV Watts SLC'!$C$9="west",'RAW PV WATTS'!F392,-1))</f>
        <v>300.57100000000003</v>
      </c>
      <c r="G389" s="81">
        <f t="shared" si="10"/>
        <v>0.30057100000000003</v>
      </c>
    </row>
    <row r="390" spans="1:7">
      <c r="A390" s="74" t="e">
        <f t="shared" si="11"/>
        <v>#REF!</v>
      </c>
      <c r="B390" s="60"/>
      <c r="C390" s="73">
        <v>1</v>
      </c>
      <c r="D390" s="73">
        <v>16</v>
      </c>
      <c r="E390" s="73">
        <v>14</v>
      </c>
      <c r="F390" s="79">
        <f>IF($C$9="south",'RAW PV WATTS'!D393,IF('PV Watts SLC'!$C$9="west",'RAW PV WATTS'!F393,-1))</f>
        <v>136.93700000000001</v>
      </c>
      <c r="G390" s="81">
        <f t="shared" si="10"/>
        <v>0.136937</v>
      </c>
    </row>
    <row r="391" spans="1:7">
      <c r="A391" s="74" t="e">
        <f t="shared" si="11"/>
        <v>#REF!</v>
      </c>
      <c r="B391" s="60"/>
      <c r="C391" s="73">
        <v>1</v>
      </c>
      <c r="D391" s="73">
        <v>16</v>
      </c>
      <c r="E391" s="73">
        <v>15</v>
      </c>
      <c r="F391" s="79">
        <f>IF($C$9="south",'RAW PV WATTS'!D394,IF('PV Watts SLC'!$C$9="west",'RAW PV WATTS'!F394,-1))</f>
        <v>141.38399999999999</v>
      </c>
      <c r="G391" s="81">
        <f t="shared" si="10"/>
        <v>0.14138399999999998</v>
      </c>
    </row>
    <row r="392" spans="1:7">
      <c r="A392" s="74" t="e">
        <f t="shared" si="11"/>
        <v>#REF!</v>
      </c>
      <c r="B392" s="60"/>
      <c r="C392" s="73">
        <v>1</v>
      </c>
      <c r="D392" s="73">
        <v>16</v>
      </c>
      <c r="E392" s="73">
        <v>16</v>
      </c>
      <c r="F392" s="79">
        <f>IF($C$9="south",'RAW PV WATTS'!D395,IF('PV Watts SLC'!$C$9="west",'RAW PV WATTS'!F395,-1))</f>
        <v>43.350999999999999</v>
      </c>
      <c r="G392" s="81">
        <f t="shared" si="10"/>
        <v>4.3351000000000001E-2</v>
      </c>
    </row>
    <row r="393" spans="1:7">
      <c r="A393" s="74" t="e">
        <f t="shared" si="11"/>
        <v>#REF!</v>
      </c>
      <c r="B393" s="60"/>
      <c r="C393" s="73">
        <v>1</v>
      </c>
      <c r="D393" s="73">
        <v>16</v>
      </c>
      <c r="E393" s="73">
        <v>17</v>
      </c>
      <c r="F393" s="79">
        <f>IF($C$9="south",'RAW PV WATTS'!D396,IF('PV Watts SLC'!$C$9="west",'RAW PV WATTS'!F396,-1))</f>
        <v>0</v>
      </c>
      <c r="G393" s="81">
        <f t="shared" si="10"/>
        <v>0</v>
      </c>
    </row>
    <row r="394" spans="1:7">
      <c r="A394" s="74" t="e">
        <f t="shared" si="11"/>
        <v>#REF!</v>
      </c>
      <c r="B394" s="60"/>
      <c r="C394" s="73">
        <v>1</v>
      </c>
      <c r="D394" s="73">
        <v>16</v>
      </c>
      <c r="E394" s="73">
        <v>18</v>
      </c>
      <c r="F394" s="79">
        <f>IF($C$9="south",'RAW PV WATTS'!D397,IF('PV Watts SLC'!$C$9="west",'RAW PV WATTS'!F397,-1))</f>
        <v>0</v>
      </c>
      <c r="G394" s="81">
        <f t="shared" si="10"/>
        <v>0</v>
      </c>
    </row>
    <row r="395" spans="1:7">
      <c r="A395" s="74" t="e">
        <f t="shared" si="11"/>
        <v>#REF!</v>
      </c>
      <c r="B395" s="60"/>
      <c r="C395" s="73">
        <v>1</v>
      </c>
      <c r="D395" s="73">
        <v>16</v>
      </c>
      <c r="E395" s="73">
        <v>19</v>
      </c>
      <c r="F395" s="79">
        <f>IF($C$9="south",'RAW PV WATTS'!D398,IF('PV Watts SLC'!$C$9="west",'RAW PV WATTS'!F398,-1))</f>
        <v>0</v>
      </c>
      <c r="G395" s="81">
        <f t="shared" si="10"/>
        <v>0</v>
      </c>
    </row>
    <row r="396" spans="1:7">
      <c r="A396" s="74" t="e">
        <f t="shared" si="11"/>
        <v>#REF!</v>
      </c>
      <c r="B396" s="60"/>
      <c r="C396" s="73">
        <v>1</v>
      </c>
      <c r="D396" s="73">
        <v>16</v>
      </c>
      <c r="E396" s="73">
        <v>20</v>
      </c>
      <c r="F396" s="79">
        <f>IF($C$9="south",'RAW PV WATTS'!D399,IF('PV Watts SLC'!$C$9="west",'RAW PV WATTS'!F399,-1))</f>
        <v>0</v>
      </c>
      <c r="G396" s="81">
        <f t="shared" si="10"/>
        <v>0</v>
      </c>
    </row>
    <row r="397" spans="1:7">
      <c r="A397" s="74" t="e">
        <f t="shared" si="11"/>
        <v>#REF!</v>
      </c>
      <c r="B397" s="60"/>
      <c r="C397" s="73">
        <v>1</v>
      </c>
      <c r="D397" s="73">
        <v>16</v>
      </c>
      <c r="E397" s="73">
        <v>21</v>
      </c>
      <c r="F397" s="79">
        <f>IF($C$9="south",'RAW PV WATTS'!D400,IF('PV Watts SLC'!$C$9="west",'RAW PV WATTS'!F400,-1))</f>
        <v>0</v>
      </c>
      <c r="G397" s="81">
        <f t="shared" si="10"/>
        <v>0</v>
      </c>
    </row>
    <row r="398" spans="1:7">
      <c r="A398" s="74" t="e">
        <f t="shared" si="11"/>
        <v>#REF!</v>
      </c>
      <c r="B398" s="60"/>
      <c r="C398" s="73">
        <v>1</v>
      </c>
      <c r="D398" s="73">
        <v>16</v>
      </c>
      <c r="E398" s="73">
        <v>22</v>
      </c>
      <c r="F398" s="79">
        <f>IF($C$9="south",'RAW PV WATTS'!D401,IF('PV Watts SLC'!$C$9="west",'RAW PV WATTS'!F401,-1))</f>
        <v>0</v>
      </c>
      <c r="G398" s="81">
        <f t="shared" si="10"/>
        <v>0</v>
      </c>
    </row>
    <row r="399" spans="1:7">
      <c r="A399" s="74" t="e">
        <f t="shared" si="11"/>
        <v>#REF!</v>
      </c>
      <c r="B399" s="60"/>
      <c r="C399" s="73">
        <v>1</v>
      </c>
      <c r="D399" s="73">
        <v>16</v>
      </c>
      <c r="E399" s="73">
        <v>23</v>
      </c>
      <c r="F399" s="79">
        <f>IF($C$9="south",'RAW PV WATTS'!D402,IF('PV Watts SLC'!$C$9="west",'RAW PV WATTS'!F402,-1))</f>
        <v>0</v>
      </c>
      <c r="G399" s="81">
        <f t="shared" si="10"/>
        <v>0</v>
      </c>
    </row>
    <row r="400" spans="1:7">
      <c r="A400" s="74" t="e">
        <f t="shared" si="11"/>
        <v>#REF!</v>
      </c>
      <c r="B400" s="60"/>
      <c r="C400" s="73">
        <v>1</v>
      </c>
      <c r="D400" s="73">
        <v>17</v>
      </c>
      <c r="E400" s="73">
        <v>0</v>
      </c>
      <c r="F400" s="79">
        <f>IF($C$9="south",'RAW PV WATTS'!D403,IF('PV Watts SLC'!$C$9="west",'RAW PV WATTS'!F403,-1))</f>
        <v>0</v>
      </c>
      <c r="G400" s="81">
        <f t="shared" si="10"/>
        <v>0</v>
      </c>
    </row>
    <row r="401" spans="1:7">
      <c r="A401" s="74" t="e">
        <f t="shared" si="11"/>
        <v>#REF!</v>
      </c>
      <c r="B401" s="60"/>
      <c r="C401" s="73">
        <v>1</v>
      </c>
      <c r="D401" s="73">
        <v>17</v>
      </c>
      <c r="E401" s="73">
        <v>1</v>
      </c>
      <c r="F401" s="79">
        <f>IF($C$9="south",'RAW PV WATTS'!D404,IF('PV Watts SLC'!$C$9="west",'RAW PV WATTS'!F404,-1))</f>
        <v>0</v>
      </c>
      <c r="G401" s="81">
        <f t="shared" ref="G401:G464" si="12">F401/1000</f>
        <v>0</v>
      </c>
    </row>
    <row r="402" spans="1:7">
      <c r="A402" s="74" t="e">
        <f t="shared" ref="A402:A465" si="13">1/24+A401</f>
        <v>#REF!</v>
      </c>
      <c r="B402" s="60"/>
      <c r="C402" s="73">
        <v>1</v>
      </c>
      <c r="D402" s="73">
        <v>17</v>
      </c>
      <c r="E402" s="73">
        <v>2</v>
      </c>
      <c r="F402" s="79">
        <f>IF($C$9="south",'RAW PV WATTS'!D405,IF('PV Watts SLC'!$C$9="west",'RAW PV WATTS'!F405,-1))</f>
        <v>0</v>
      </c>
      <c r="G402" s="81">
        <f t="shared" si="12"/>
        <v>0</v>
      </c>
    </row>
    <row r="403" spans="1:7">
      <c r="A403" s="74" t="e">
        <f t="shared" si="13"/>
        <v>#REF!</v>
      </c>
      <c r="B403" s="60"/>
      <c r="C403" s="73">
        <v>1</v>
      </c>
      <c r="D403" s="73">
        <v>17</v>
      </c>
      <c r="E403" s="73">
        <v>3</v>
      </c>
      <c r="F403" s="79">
        <f>IF($C$9="south",'RAW PV WATTS'!D406,IF('PV Watts SLC'!$C$9="west",'RAW PV WATTS'!F406,-1))</f>
        <v>0</v>
      </c>
      <c r="G403" s="81">
        <f t="shared" si="12"/>
        <v>0</v>
      </c>
    </row>
    <row r="404" spans="1:7">
      <c r="A404" s="74" t="e">
        <f t="shared" si="13"/>
        <v>#REF!</v>
      </c>
      <c r="B404" s="60"/>
      <c r="C404" s="73">
        <v>1</v>
      </c>
      <c r="D404" s="73">
        <v>17</v>
      </c>
      <c r="E404" s="73">
        <v>4</v>
      </c>
      <c r="F404" s="79">
        <f>IF($C$9="south",'RAW PV WATTS'!D407,IF('PV Watts SLC'!$C$9="west",'RAW PV WATTS'!F407,-1))</f>
        <v>0</v>
      </c>
      <c r="G404" s="81">
        <f t="shared" si="12"/>
        <v>0</v>
      </c>
    </row>
    <row r="405" spans="1:7">
      <c r="A405" s="74" t="e">
        <f t="shared" si="13"/>
        <v>#REF!</v>
      </c>
      <c r="B405" s="60"/>
      <c r="C405" s="73">
        <v>1</v>
      </c>
      <c r="D405" s="73">
        <v>17</v>
      </c>
      <c r="E405" s="73">
        <v>5</v>
      </c>
      <c r="F405" s="79">
        <f>IF($C$9="south",'RAW PV WATTS'!D408,IF('PV Watts SLC'!$C$9="west",'RAW PV WATTS'!F408,-1))</f>
        <v>0</v>
      </c>
      <c r="G405" s="81">
        <f t="shared" si="12"/>
        <v>0</v>
      </c>
    </row>
    <row r="406" spans="1:7">
      <c r="A406" s="74" t="e">
        <f t="shared" si="13"/>
        <v>#REF!</v>
      </c>
      <c r="B406" s="60"/>
      <c r="C406" s="73">
        <v>1</v>
      </c>
      <c r="D406" s="73">
        <v>17</v>
      </c>
      <c r="E406" s="73">
        <v>6</v>
      </c>
      <c r="F406" s="79">
        <f>IF($C$9="south",'RAW PV WATTS'!D409,IF('PV Watts SLC'!$C$9="west",'RAW PV WATTS'!F409,-1))</f>
        <v>0</v>
      </c>
      <c r="G406" s="81">
        <f t="shared" si="12"/>
        <v>0</v>
      </c>
    </row>
    <row r="407" spans="1:7">
      <c r="A407" s="74" t="e">
        <f t="shared" si="13"/>
        <v>#REF!</v>
      </c>
      <c r="B407" s="60"/>
      <c r="C407" s="73">
        <v>1</v>
      </c>
      <c r="D407" s="73">
        <v>17</v>
      </c>
      <c r="E407" s="73">
        <v>7</v>
      </c>
      <c r="F407" s="79">
        <f>IF($C$9="south",'RAW PV WATTS'!D410,IF('PV Watts SLC'!$C$9="west",'RAW PV WATTS'!F410,-1))</f>
        <v>0</v>
      </c>
      <c r="G407" s="81">
        <f t="shared" si="12"/>
        <v>0</v>
      </c>
    </row>
    <row r="408" spans="1:7">
      <c r="A408" s="74" t="e">
        <f t="shared" si="13"/>
        <v>#REF!</v>
      </c>
      <c r="B408" s="60"/>
      <c r="C408" s="73">
        <v>1</v>
      </c>
      <c r="D408" s="73">
        <v>17</v>
      </c>
      <c r="E408" s="73">
        <v>8</v>
      </c>
      <c r="F408" s="79">
        <f>IF($C$9="south",'RAW PV WATTS'!D411,IF('PV Watts SLC'!$C$9="west",'RAW PV WATTS'!F411,-1))</f>
        <v>17.148</v>
      </c>
      <c r="G408" s="81">
        <f t="shared" si="12"/>
        <v>1.7148E-2</v>
      </c>
    </row>
    <row r="409" spans="1:7">
      <c r="A409" s="74" t="e">
        <f t="shared" si="13"/>
        <v>#REF!</v>
      </c>
      <c r="B409" s="60"/>
      <c r="C409" s="73">
        <v>1</v>
      </c>
      <c r="D409" s="73">
        <v>17</v>
      </c>
      <c r="E409" s="73">
        <v>9</v>
      </c>
      <c r="F409" s="79">
        <f>IF($C$9="south",'RAW PV WATTS'!D412,IF('PV Watts SLC'!$C$9="west",'RAW PV WATTS'!F412,-1))</f>
        <v>209.60599999999999</v>
      </c>
      <c r="G409" s="81">
        <f t="shared" si="12"/>
        <v>0.20960599999999999</v>
      </c>
    </row>
    <row r="410" spans="1:7">
      <c r="A410" s="74" t="e">
        <f t="shared" si="13"/>
        <v>#REF!</v>
      </c>
      <c r="B410" s="60"/>
      <c r="C410" s="73">
        <v>1</v>
      </c>
      <c r="D410" s="73">
        <v>17</v>
      </c>
      <c r="E410" s="73">
        <v>10</v>
      </c>
      <c r="F410" s="79">
        <f>IF($C$9="south",'RAW PV WATTS'!D413,IF('PV Watts SLC'!$C$9="west",'RAW PV WATTS'!F413,-1))</f>
        <v>433.02</v>
      </c>
      <c r="G410" s="81">
        <f t="shared" si="12"/>
        <v>0.43301999999999996</v>
      </c>
    </row>
    <row r="411" spans="1:7">
      <c r="A411" s="74" t="e">
        <f t="shared" si="13"/>
        <v>#REF!</v>
      </c>
      <c r="B411" s="60"/>
      <c r="C411" s="73">
        <v>1</v>
      </c>
      <c r="D411" s="73">
        <v>17</v>
      </c>
      <c r="E411" s="73">
        <v>11</v>
      </c>
      <c r="F411" s="79">
        <f>IF($C$9="south",'RAW PV WATTS'!D414,IF('PV Watts SLC'!$C$9="west",'RAW PV WATTS'!F414,-1))</f>
        <v>471.66</v>
      </c>
      <c r="G411" s="81">
        <f t="shared" si="12"/>
        <v>0.47166000000000002</v>
      </c>
    </row>
    <row r="412" spans="1:7">
      <c r="A412" s="74" t="e">
        <f t="shared" si="13"/>
        <v>#REF!</v>
      </c>
      <c r="B412" s="60"/>
      <c r="C412" s="73">
        <v>1</v>
      </c>
      <c r="D412" s="73">
        <v>17</v>
      </c>
      <c r="E412" s="73">
        <v>12</v>
      </c>
      <c r="F412" s="79">
        <f>IF($C$9="south",'RAW PV WATTS'!D415,IF('PV Watts SLC'!$C$9="west",'RAW PV WATTS'!F415,-1))</f>
        <v>250.14699999999999</v>
      </c>
      <c r="G412" s="81">
        <f t="shared" si="12"/>
        <v>0.25014700000000001</v>
      </c>
    </row>
    <row r="413" spans="1:7">
      <c r="A413" s="74" t="e">
        <f t="shared" si="13"/>
        <v>#REF!</v>
      </c>
      <c r="B413" s="60"/>
      <c r="C413" s="73">
        <v>1</v>
      </c>
      <c r="D413" s="73">
        <v>17</v>
      </c>
      <c r="E413" s="73">
        <v>13</v>
      </c>
      <c r="F413" s="79">
        <f>IF($C$9="south",'RAW PV WATTS'!D416,IF('PV Watts SLC'!$C$9="west",'RAW PV WATTS'!F416,-1))</f>
        <v>215.499</v>
      </c>
      <c r="G413" s="81">
        <f t="shared" si="12"/>
        <v>0.215499</v>
      </c>
    </row>
    <row r="414" spans="1:7">
      <c r="A414" s="74" t="e">
        <f t="shared" si="13"/>
        <v>#REF!</v>
      </c>
      <c r="B414" s="60"/>
      <c r="C414" s="73">
        <v>1</v>
      </c>
      <c r="D414" s="73">
        <v>17</v>
      </c>
      <c r="E414" s="73">
        <v>14</v>
      </c>
      <c r="F414" s="79">
        <f>IF($C$9="south",'RAW PV WATTS'!D417,IF('PV Watts SLC'!$C$9="west",'RAW PV WATTS'!F417,-1))</f>
        <v>254.274</v>
      </c>
      <c r="G414" s="81">
        <f t="shared" si="12"/>
        <v>0.254274</v>
      </c>
    </row>
    <row r="415" spans="1:7">
      <c r="A415" s="74" t="e">
        <f t="shared" si="13"/>
        <v>#REF!</v>
      </c>
      <c r="B415" s="60"/>
      <c r="C415" s="73">
        <v>1</v>
      </c>
      <c r="D415" s="73">
        <v>17</v>
      </c>
      <c r="E415" s="73">
        <v>15</v>
      </c>
      <c r="F415" s="79">
        <f>IF($C$9="south",'RAW PV WATTS'!D418,IF('PV Watts SLC'!$C$9="west",'RAW PV WATTS'!F418,-1))</f>
        <v>173.149</v>
      </c>
      <c r="G415" s="81">
        <f t="shared" si="12"/>
        <v>0.173149</v>
      </c>
    </row>
    <row r="416" spans="1:7">
      <c r="A416" s="74" t="e">
        <f t="shared" si="13"/>
        <v>#REF!</v>
      </c>
      <c r="B416" s="60"/>
      <c r="C416" s="73">
        <v>1</v>
      </c>
      <c r="D416" s="73">
        <v>17</v>
      </c>
      <c r="E416" s="73">
        <v>16</v>
      </c>
      <c r="F416" s="79">
        <f>IF($C$9="south",'RAW PV WATTS'!D419,IF('PV Watts SLC'!$C$9="west",'RAW PV WATTS'!F419,-1))</f>
        <v>59.308999999999997</v>
      </c>
      <c r="G416" s="81">
        <f t="shared" si="12"/>
        <v>5.9309000000000001E-2</v>
      </c>
    </row>
    <row r="417" spans="1:7">
      <c r="A417" s="74" t="e">
        <f t="shared" si="13"/>
        <v>#REF!</v>
      </c>
      <c r="B417" s="60"/>
      <c r="C417" s="73">
        <v>1</v>
      </c>
      <c r="D417" s="73">
        <v>17</v>
      </c>
      <c r="E417" s="73">
        <v>17</v>
      </c>
      <c r="F417" s="79">
        <f>IF($C$9="south",'RAW PV WATTS'!D420,IF('PV Watts SLC'!$C$9="west",'RAW PV WATTS'!F420,-1))</f>
        <v>0</v>
      </c>
      <c r="G417" s="81">
        <f t="shared" si="12"/>
        <v>0</v>
      </c>
    </row>
    <row r="418" spans="1:7">
      <c r="A418" s="74" t="e">
        <f t="shared" si="13"/>
        <v>#REF!</v>
      </c>
      <c r="B418" s="60"/>
      <c r="C418" s="73">
        <v>1</v>
      </c>
      <c r="D418" s="73">
        <v>17</v>
      </c>
      <c r="E418" s="73">
        <v>18</v>
      </c>
      <c r="F418" s="79">
        <f>IF($C$9="south",'RAW PV WATTS'!D421,IF('PV Watts SLC'!$C$9="west",'RAW PV WATTS'!F421,-1))</f>
        <v>0</v>
      </c>
      <c r="G418" s="81">
        <f t="shared" si="12"/>
        <v>0</v>
      </c>
    </row>
    <row r="419" spans="1:7">
      <c r="A419" s="74" t="e">
        <f t="shared" si="13"/>
        <v>#REF!</v>
      </c>
      <c r="B419" s="60"/>
      <c r="C419" s="73">
        <v>1</v>
      </c>
      <c r="D419" s="73">
        <v>17</v>
      </c>
      <c r="E419" s="73">
        <v>19</v>
      </c>
      <c r="F419" s="79">
        <f>IF($C$9="south",'RAW PV WATTS'!D422,IF('PV Watts SLC'!$C$9="west",'RAW PV WATTS'!F422,-1))</f>
        <v>0</v>
      </c>
      <c r="G419" s="81">
        <f t="shared" si="12"/>
        <v>0</v>
      </c>
    </row>
    <row r="420" spans="1:7">
      <c r="A420" s="74" t="e">
        <f t="shared" si="13"/>
        <v>#REF!</v>
      </c>
      <c r="B420" s="60"/>
      <c r="C420" s="73">
        <v>1</v>
      </c>
      <c r="D420" s="73">
        <v>17</v>
      </c>
      <c r="E420" s="73">
        <v>20</v>
      </c>
      <c r="F420" s="79">
        <f>IF($C$9="south",'RAW PV WATTS'!D423,IF('PV Watts SLC'!$C$9="west",'RAW PV WATTS'!F423,-1))</f>
        <v>0</v>
      </c>
      <c r="G420" s="81">
        <f t="shared" si="12"/>
        <v>0</v>
      </c>
    </row>
    <row r="421" spans="1:7">
      <c r="A421" s="74" t="e">
        <f t="shared" si="13"/>
        <v>#REF!</v>
      </c>
      <c r="B421" s="60"/>
      <c r="C421" s="73">
        <v>1</v>
      </c>
      <c r="D421" s="73">
        <v>17</v>
      </c>
      <c r="E421" s="73">
        <v>21</v>
      </c>
      <c r="F421" s="79">
        <f>IF($C$9="south",'RAW PV WATTS'!D424,IF('PV Watts SLC'!$C$9="west",'RAW PV WATTS'!F424,-1))</f>
        <v>0</v>
      </c>
      <c r="G421" s="81">
        <f t="shared" si="12"/>
        <v>0</v>
      </c>
    </row>
    <row r="422" spans="1:7">
      <c r="A422" s="74" t="e">
        <f t="shared" si="13"/>
        <v>#REF!</v>
      </c>
      <c r="B422" s="60"/>
      <c r="C422" s="73">
        <v>1</v>
      </c>
      <c r="D422" s="73">
        <v>17</v>
      </c>
      <c r="E422" s="73">
        <v>22</v>
      </c>
      <c r="F422" s="79">
        <f>IF($C$9="south",'RAW PV WATTS'!D425,IF('PV Watts SLC'!$C$9="west",'RAW PV WATTS'!F425,-1))</f>
        <v>0</v>
      </c>
      <c r="G422" s="81">
        <f t="shared" si="12"/>
        <v>0</v>
      </c>
    </row>
    <row r="423" spans="1:7">
      <c r="A423" s="74" t="e">
        <f t="shared" si="13"/>
        <v>#REF!</v>
      </c>
      <c r="B423" s="60"/>
      <c r="C423" s="73">
        <v>1</v>
      </c>
      <c r="D423" s="73">
        <v>17</v>
      </c>
      <c r="E423" s="73">
        <v>23</v>
      </c>
      <c r="F423" s="79">
        <f>IF($C$9="south",'RAW PV WATTS'!D426,IF('PV Watts SLC'!$C$9="west",'RAW PV WATTS'!F426,-1))</f>
        <v>0</v>
      </c>
      <c r="G423" s="81">
        <f t="shared" si="12"/>
        <v>0</v>
      </c>
    </row>
    <row r="424" spans="1:7">
      <c r="A424" s="74" t="e">
        <f t="shared" si="13"/>
        <v>#REF!</v>
      </c>
      <c r="B424" s="60"/>
      <c r="C424" s="73">
        <v>1</v>
      </c>
      <c r="D424" s="73">
        <v>18</v>
      </c>
      <c r="E424" s="73">
        <v>0</v>
      </c>
      <c r="F424" s="79">
        <f>IF($C$9="south",'RAW PV WATTS'!D427,IF('PV Watts SLC'!$C$9="west",'RAW PV WATTS'!F427,-1))</f>
        <v>0</v>
      </c>
      <c r="G424" s="81">
        <f t="shared" si="12"/>
        <v>0</v>
      </c>
    </row>
    <row r="425" spans="1:7">
      <c r="A425" s="74" t="e">
        <f t="shared" si="13"/>
        <v>#REF!</v>
      </c>
      <c r="B425" s="60"/>
      <c r="C425" s="73">
        <v>1</v>
      </c>
      <c r="D425" s="73">
        <v>18</v>
      </c>
      <c r="E425" s="73">
        <v>1</v>
      </c>
      <c r="F425" s="79">
        <f>IF($C$9="south",'RAW PV WATTS'!D428,IF('PV Watts SLC'!$C$9="west",'RAW PV WATTS'!F428,-1))</f>
        <v>0</v>
      </c>
      <c r="G425" s="81">
        <f t="shared" si="12"/>
        <v>0</v>
      </c>
    </row>
    <row r="426" spans="1:7">
      <c r="A426" s="74" t="e">
        <f t="shared" si="13"/>
        <v>#REF!</v>
      </c>
      <c r="B426" s="60"/>
      <c r="C426" s="73">
        <v>1</v>
      </c>
      <c r="D426" s="73">
        <v>18</v>
      </c>
      <c r="E426" s="73">
        <v>2</v>
      </c>
      <c r="F426" s="79">
        <f>IF($C$9="south",'RAW PV WATTS'!D429,IF('PV Watts SLC'!$C$9="west",'RAW PV WATTS'!F429,-1))</f>
        <v>0</v>
      </c>
      <c r="G426" s="81">
        <f t="shared" si="12"/>
        <v>0</v>
      </c>
    </row>
    <row r="427" spans="1:7">
      <c r="A427" s="74" t="e">
        <f t="shared" si="13"/>
        <v>#REF!</v>
      </c>
      <c r="B427" s="60"/>
      <c r="C427" s="73">
        <v>1</v>
      </c>
      <c r="D427" s="73">
        <v>18</v>
      </c>
      <c r="E427" s="73">
        <v>3</v>
      </c>
      <c r="F427" s="79">
        <f>IF($C$9="south",'RAW PV WATTS'!D430,IF('PV Watts SLC'!$C$9="west",'RAW PV WATTS'!F430,-1))</f>
        <v>0</v>
      </c>
      <c r="G427" s="81">
        <f t="shared" si="12"/>
        <v>0</v>
      </c>
    </row>
    <row r="428" spans="1:7">
      <c r="A428" s="74" t="e">
        <f t="shared" si="13"/>
        <v>#REF!</v>
      </c>
      <c r="B428" s="60"/>
      <c r="C428" s="73">
        <v>1</v>
      </c>
      <c r="D428" s="73">
        <v>18</v>
      </c>
      <c r="E428" s="73">
        <v>4</v>
      </c>
      <c r="F428" s="79">
        <f>IF($C$9="south",'RAW PV WATTS'!D431,IF('PV Watts SLC'!$C$9="west",'RAW PV WATTS'!F431,-1))</f>
        <v>0</v>
      </c>
      <c r="G428" s="81">
        <f t="shared" si="12"/>
        <v>0</v>
      </c>
    </row>
    <row r="429" spans="1:7">
      <c r="A429" s="74" t="e">
        <f t="shared" si="13"/>
        <v>#REF!</v>
      </c>
      <c r="B429" s="60"/>
      <c r="C429" s="73">
        <v>1</v>
      </c>
      <c r="D429" s="73">
        <v>18</v>
      </c>
      <c r="E429" s="73">
        <v>5</v>
      </c>
      <c r="F429" s="79">
        <f>IF($C$9="south",'RAW PV WATTS'!D432,IF('PV Watts SLC'!$C$9="west",'RAW PV WATTS'!F432,-1))</f>
        <v>0</v>
      </c>
      <c r="G429" s="81">
        <f t="shared" si="12"/>
        <v>0</v>
      </c>
    </row>
    <row r="430" spans="1:7">
      <c r="A430" s="74" t="e">
        <f t="shared" si="13"/>
        <v>#REF!</v>
      </c>
      <c r="B430" s="60"/>
      <c r="C430" s="73">
        <v>1</v>
      </c>
      <c r="D430" s="73">
        <v>18</v>
      </c>
      <c r="E430" s="73">
        <v>6</v>
      </c>
      <c r="F430" s="79">
        <f>IF($C$9="south",'RAW PV WATTS'!D433,IF('PV Watts SLC'!$C$9="west",'RAW PV WATTS'!F433,-1))</f>
        <v>0</v>
      </c>
      <c r="G430" s="81">
        <f t="shared" si="12"/>
        <v>0</v>
      </c>
    </row>
    <row r="431" spans="1:7">
      <c r="A431" s="74" t="e">
        <f t="shared" si="13"/>
        <v>#REF!</v>
      </c>
      <c r="B431" s="60"/>
      <c r="C431" s="73">
        <v>1</v>
      </c>
      <c r="D431" s="73">
        <v>18</v>
      </c>
      <c r="E431" s="73">
        <v>7</v>
      </c>
      <c r="F431" s="79">
        <f>IF($C$9="south",'RAW PV WATTS'!D434,IF('PV Watts SLC'!$C$9="west",'RAW PV WATTS'!F434,-1))</f>
        <v>0</v>
      </c>
      <c r="G431" s="81">
        <f t="shared" si="12"/>
        <v>0</v>
      </c>
    </row>
    <row r="432" spans="1:7">
      <c r="A432" s="74" t="e">
        <f t="shared" si="13"/>
        <v>#REF!</v>
      </c>
      <c r="B432" s="60"/>
      <c r="C432" s="73">
        <v>1</v>
      </c>
      <c r="D432" s="73">
        <v>18</v>
      </c>
      <c r="E432" s="73">
        <v>8</v>
      </c>
      <c r="F432" s="79">
        <f>IF($C$9="south",'RAW PV WATTS'!D435,IF('PV Watts SLC'!$C$9="west",'RAW PV WATTS'!F435,-1))</f>
        <v>122.27200000000001</v>
      </c>
      <c r="G432" s="81">
        <f t="shared" si="12"/>
        <v>0.12227200000000001</v>
      </c>
    </row>
    <row r="433" spans="1:7">
      <c r="A433" s="74" t="e">
        <f t="shared" si="13"/>
        <v>#REF!</v>
      </c>
      <c r="B433" s="60"/>
      <c r="C433" s="73">
        <v>1</v>
      </c>
      <c r="D433" s="73">
        <v>18</v>
      </c>
      <c r="E433" s="73">
        <v>9</v>
      </c>
      <c r="F433" s="79">
        <f>IF($C$9="south",'RAW PV WATTS'!D436,IF('PV Watts SLC'!$C$9="west",'RAW PV WATTS'!F436,-1))</f>
        <v>315.66899999999998</v>
      </c>
      <c r="G433" s="81">
        <f t="shared" si="12"/>
        <v>0.31566899999999998</v>
      </c>
    </row>
    <row r="434" spans="1:7">
      <c r="A434" s="74" t="e">
        <f t="shared" si="13"/>
        <v>#REF!</v>
      </c>
      <c r="B434" s="60"/>
      <c r="C434" s="73">
        <v>1</v>
      </c>
      <c r="D434" s="73">
        <v>18</v>
      </c>
      <c r="E434" s="73">
        <v>10</v>
      </c>
      <c r="F434" s="79">
        <f>IF($C$9="south",'RAW PV WATTS'!D437,IF('PV Watts SLC'!$C$9="west",'RAW PV WATTS'!F437,-1))</f>
        <v>480.71699999999998</v>
      </c>
      <c r="G434" s="81">
        <f t="shared" si="12"/>
        <v>0.48071700000000001</v>
      </c>
    </row>
    <row r="435" spans="1:7">
      <c r="A435" s="74" t="e">
        <f t="shared" si="13"/>
        <v>#REF!</v>
      </c>
      <c r="B435" s="60"/>
      <c r="C435" s="73">
        <v>1</v>
      </c>
      <c r="D435" s="73">
        <v>18</v>
      </c>
      <c r="E435" s="73">
        <v>11</v>
      </c>
      <c r="F435" s="79">
        <f>IF($C$9="south",'RAW PV WATTS'!D438,IF('PV Watts SLC'!$C$9="west",'RAW PV WATTS'!F438,-1))</f>
        <v>554.91899999999998</v>
      </c>
      <c r="G435" s="81">
        <f t="shared" si="12"/>
        <v>0.55491899999999994</v>
      </c>
    </row>
    <row r="436" spans="1:7">
      <c r="A436" s="74" t="e">
        <f t="shared" si="13"/>
        <v>#REF!</v>
      </c>
      <c r="B436" s="60"/>
      <c r="C436" s="73">
        <v>1</v>
      </c>
      <c r="D436" s="73">
        <v>18</v>
      </c>
      <c r="E436" s="73">
        <v>12</v>
      </c>
      <c r="F436" s="79">
        <f>IF($C$9="south",'RAW PV WATTS'!D439,IF('PV Watts SLC'!$C$9="west",'RAW PV WATTS'!F439,-1))</f>
        <v>559.32899999999995</v>
      </c>
      <c r="G436" s="81">
        <f t="shared" si="12"/>
        <v>0.55932899999999997</v>
      </c>
    </row>
    <row r="437" spans="1:7">
      <c r="A437" s="74" t="e">
        <f t="shared" si="13"/>
        <v>#REF!</v>
      </c>
      <c r="B437" s="60"/>
      <c r="C437" s="73">
        <v>1</v>
      </c>
      <c r="D437" s="73">
        <v>18</v>
      </c>
      <c r="E437" s="73">
        <v>13</v>
      </c>
      <c r="F437" s="79">
        <f>IF($C$9="south",'RAW PV WATTS'!D440,IF('PV Watts SLC'!$C$9="west",'RAW PV WATTS'!F440,-1))</f>
        <v>526.70500000000004</v>
      </c>
      <c r="G437" s="81">
        <f t="shared" si="12"/>
        <v>0.52670500000000009</v>
      </c>
    </row>
    <row r="438" spans="1:7">
      <c r="A438" s="74" t="e">
        <f t="shared" si="13"/>
        <v>#REF!</v>
      </c>
      <c r="B438" s="60"/>
      <c r="C438" s="73">
        <v>1</v>
      </c>
      <c r="D438" s="73">
        <v>18</v>
      </c>
      <c r="E438" s="73">
        <v>14</v>
      </c>
      <c r="F438" s="79">
        <f>IF($C$9="south",'RAW PV WATTS'!D441,IF('PV Watts SLC'!$C$9="west",'RAW PV WATTS'!F441,-1))</f>
        <v>527.52200000000005</v>
      </c>
      <c r="G438" s="81">
        <f t="shared" si="12"/>
        <v>0.52752200000000005</v>
      </c>
    </row>
    <row r="439" spans="1:7">
      <c r="A439" s="74" t="e">
        <f t="shared" si="13"/>
        <v>#REF!</v>
      </c>
      <c r="B439" s="60"/>
      <c r="C439" s="73">
        <v>1</v>
      </c>
      <c r="D439" s="73">
        <v>18</v>
      </c>
      <c r="E439" s="73">
        <v>15</v>
      </c>
      <c r="F439" s="79">
        <f>IF($C$9="south",'RAW PV WATTS'!D442,IF('PV Watts SLC'!$C$9="west",'RAW PV WATTS'!F442,-1))</f>
        <v>296.59199999999998</v>
      </c>
      <c r="G439" s="81">
        <f t="shared" si="12"/>
        <v>0.29659199999999997</v>
      </c>
    </row>
    <row r="440" spans="1:7">
      <c r="A440" s="74" t="e">
        <f t="shared" si="13"/>
        <v>#REF!</v>
      </c>
      <c r="B440" s="60"/>
      <c r="C440" s="73">
        <v>1</v>
      </c>
      <c r="D440" s="73">
        <v>18</v>
      </c>
      <c r="E440" s="73">
        <v>16</v>
      </c>
      <c r="F440" s="79">
        <f>IF($C$9="south",'RAW PV WATTS'!D443,IF('PV Watts SLC'!$C$9="west",'RAW PV WATTS'!F443,-1))</f>
        <v>65.899000000000001</v>
      </c>
      <c r="G440" s="81">
        <f t="shared" si="12"/>
        <v>6.5898999999999999E-2</v>
      </c>
    </row>
    <row r="441" spans="1:7">
      <c r="A441" s="74" t="e">
        <f t="shared" si="13"/>
        <v>#REF!</v>
      </c>
      <c r="B441" s="60"/>
      <c r="C441" s="73">
        <v>1</v>
      </c>
      <c r="D441" s="73">
        <v>18</v>
      </c>
      <c r="E441" s="73">
        <v>17</v>
      </c>
      <c r="F441" s="79">
        <f>IF($C$9="south",'RAW PV WATTS'!D444,IF('PV Watts SLC'!$C$9="west",'RAW PV WATTS'!F444,-1))</f>
        <v>0</v>
      </c>
      <c r="G441" s="81">
        <f t="shared" si="12"/>
        <v>0</v>
      </c>
    </row>
    <row r="442" spans="1:7">
      <c r="A442" s="74" t="e">
        <f t="shared" si="13"/>
        <v>#REF!</v>
      </c>
      <c r="B442" s="60"/>
      <c r="C442" s="73">
        <v>1</v>
      </c>
      <c r="D442" s="73">
        <v>18</v>
      </c>
      <c r="E442" s="73">
        <v>18</v>
      </c>
      <c r="F442" s="79">
        <f>IF($C$9="south",'RAW PV WATTS'!D445,IF('PV Watts SLC'!$C$9="west",'RAW PV WATTS'!F445,-1))</f>
        <v>0</v>
      </c>
      <c r="G442" s="81">
        <f t="shared" si="12"/>
        <v>0</v>
      </c>
    </row>
    <row r="443" spans="1:7">
      <c r="A443" s="74" t="e">
        <f t="shared" si="13"/>
        <v>#REF!</v>
      </c>
      <c r="B443" s="60"/>
      <c r="C443" s="73">
        <v>1</v>
      </c>
      <c r="D443" s="73">
        <v>18</v>
      </c>
      <c r="E443" s="73">
        <v>19</v>
      </c>
      <c r="F443" s="79">
        <f>IF($C$9="south",'RAW PV WATTS'!D446,IF('PV Watts SLC'!$C$9="west",'RAW PV WATTS'!F446,-1))</f>
        <v>0</v>
      </c>
      <c r="G443" s="81">
        <f t="shared" si="12"/>
        <v>0</v>
      </c>
    </row>
    <row r="444" spans="1:7">
      <c r="A444" s="74" t="e">
        <f t="shared" si="13"/>
        <v>#REF!</v>
      </c>
      <c r="B444" s="60"/>
      <c r="C444" s="73">
        <v>1</v>
      </c>
      <c r="D444" s="73">
        <v>18</v>
      </c>
      <c r="E444" s="73">
        <v>20</v>
      </c>
      <c r="F444" s="79">
        <f>IF($C$9="south",'RAW PV WATTS'!D447,IF('PV Watts SLC'!$C$9="west",'RAW PV WATTS'!F447,-1))</f>
        <v>0</v>
      </c>
      <c r="G444" s="81">
        <f t="shared" si="12"/>
        <v>0</v>
      </c>
    </row>
    <row r="445" spans="1:7">
      <c r="A445" s="74" t="e">
        <f t="shared" si="13"/>
        <v>#REF!</v>
      </c>
      <c r="B445" s="60"/>
      <c r="C445" s="73">
        <v>1</v>
      </c>
      <c r="D445" s="73">
        <v>18</v>
      </c>
      <c r="E445" s="73">
        <v>21</v>
      </c>
      <c r="F445" s="79">
        <f>IF($C$9="south",'RAW PV WATTS'!D448,IF('PV Watts SLC'!$C$9="west",'RAW PV WATTS'!F448,-1))</f>
        <v>0</v>
      </c>
      <c r="G445" s="81">
        <f t="shared" si="12"/>
        <v>0</v>
      </c>
    </row>
    <row r="446" spans="1:7">
      <c r="A446" s="74" t="e">
        <f t="shared" si="13"/>
        <v>#REF!</v>
      </c>
      <c r="B446" s="60"/>
      <c r="C446" s="73">
        <v>1</v>
      </c>
      <c r="D446" s="73">
        <v>18</v>
      </c>
      <c r="E446" s="73">
        <v>22</v>
      </c>
      <c r="F446" s="79">
        <f>IF($C$9="south",'RAW PV WATTS'!D449,IF('PV Watts SLC'!$C$9="west",'RAW PV WATTS'!F449,-1))</f>
        <v>0</v>
      </c>
      <c r="G446" s="81">
        <f t="shared" si="12"/>
        <v>0</v>
      </c>
    </row>
    <row r="447" spans="1:7">
      <c r="A447" s="74" t="e">
        <f t="shared" si="13"/>
        <v>#REF!</v>
      </c>
      <c r="B447" s="60"/>
      <c r="C447" s="73">
        <v>1</v>
      </c>
      <c r="D447" s="73">
        <v>18</v>
      </c>
      <c r="E447" s="73">
        <v>23</v>
      </c>
      <c r="F447" s="79">
        <f>IF($C$9="south",'RAW PV WATTS'!D450,IF('PV Watts SLC'!$C$9="west",'RAW PV WATTS'!F450,-1))</f>
        <v>0</v>
      </c>
      <c r="G447" s="81">
        <f t="shared" si="12"/>
        <v>0</v>
      </c>
    </row>
    <row r="448" spans="1:7">
      <c r="A448" s="74" t="e">
        <f t="shared" si="13"/>
        <v>#REF!</v>
      </c>
      <c r="B448" s="60"/>
      <c r="C448" s="73">
        <v>1</v>
      </c>
      <c r="D448" s="73">
        <v>19</v>
      </c>
      <c r="E448" s="73">
        <v>0</v>
      </c>
      <c r="F448" s="79">
        <f>IF($C$9="south",'RAW PV WATTS'!D451,IF('PV Watts SLC'!$C$9="west",'RAW PV WATTS'!F451,-1))</f>
        <v>0</v>
      </c>
      <c r="G448" s="81">
        <f t="shared" si="12"/>
        <v>0</v>
      </c>
    </row>
    <row r="449" spans="1:7">
      <c r="A449" s="74" t="e">
        <f t="shared" si="13"/>
        <v>#REF!</v>
      </c>
      <c r="B449" s="60"/>
      <c r="C449" s="73">
        <v>1</v>
      </c>
      <c r="D449" s="73">
        <v>19</v>
      </c>
      <c r="E449" s="73">
        <v>1</v>
      </c>
      <c r="F449" s="79">
        <f>IF($C$9="south",'RAW PV WATTS'!D452,IF('PV Watts SLC'!$C$9="west",'RAW PV WATTS'!F452,-1))</f>
        <v>0</v>
      </c>
      <c r="G449" s="81">
        <f t="shared" si="12"/>
        <v>0</v>
      </c>
    </row>
    <row r="450" spans="1:7">
      <c r="A450" s="74" t="e">
        <f t="shared" si="13"/>
        <v>#REF!</v>
      </c>
      <c r="B450" s="60"/>
      <c r="C450" s="73">
        <v>1</v>
      </c>
      <c r="D450" s="73">
        <v>19</v>
      </c>
      <c r="E450" s="73">
        <v>2</v>
      </c>
      <c r="F450" s="79">
        <f>IF($C$9="south",'RAW PV WATTS'!D453,IF('PV Watts SLC'!$C$9="west",'RAW PV WATTS'!F453,-1))</f>
        <v>0</v>
      </c>
      <c r="G450" s="81">
        <f t="shared" si="12"/>
        <v>0</v>
      </c>
    </row>
    <row r="451" spans="1:7">
      <c r="A451" s="74" t="e">
        <f t="shared" si="13"/>
        <v>#REF!</v>
      </c>
      <c r="B451" s="60"/>
      <c r="C451" s="73">
        <v>1</v>
      </c>
      <c r="D451" s="73">
        <v>19</v>
      </c>
      <c r="E451" s="73">
        <v>3</v>
      </c>
      <c r="F451" s="79">
        <f>IF($C$9="south",'RAW PV WATTS'!D454,IF('PV Watts SLC'!$C$9="west",'RAW PV WATTS'!F454,-1))</f>
        <v>0</v>
      </c>
      <c r="G451" s="81">
        <f t="shared" si="12"/>
        <v>0</v>
      </c>
    </row>
    <row r="452" spans="1:7">
      <c r="A452" s="74" t="e">
        <f t="shared" si="13"/>
        <v>#REF!</v>
      </c>
      <c r="B452" s="60"/>
      <c r="C452" s="73">
        <v>1</v>
      </c>
      <c r="D452" s="73">
        <v>19</v>
      </c>
      <c r="E452" s="73">
        <v>4</v>
      </c>
      <c r="F452" s="79">
        <f>IF($C$9="south",'RAW PV WATTS'!D455,IF('PV Watts SLC'!$C$9="west",'RAW PV WATTS'!F455,-1))</f>
        <v>0</v>
      </c>
      <c r="G452" s="81">
        <f t="shared" si="12"/>
        <v>0</v>
      </c>
    </row>
    <row r="453" spans="1:7">
      <c r="A453" s="74" t="e">
        <f t="shared" si="13"/>
        <v>#REF!</v>
      </c>
      <c r="B453" s="60"/>
      <c r="C453" s="73">
        <v>1</v>
      </c>
      <c r="D453" s="73">
        <v>19</v>
      </c>
      <c r="E453" s="73">
        <v>5</v>
      </c>
      <c r="F453" s="79">
        <f>IF($C$9="south",'RAW PV WATTS'!D456,IF('PV Watts SLC'!$C$9="west",'RAW PV WATTS'!F456,-1))</f>
        <v>0</v>
      </c>
      <c r="G453" s="81">
        <f t="shared" si="12"/>
        <v>0</v>
      </c>
    </row>
    <row r="454" spans="1:7">
      <c r="A454" s="74" t="e">
        <f t="shared" si="13"/>
        <v>#REF!</v>
      </c>
      <c r="B454" s="60"/>
      <c r="C454" s="73">
        <v>1</v>
      </c>
      <c r="D454" s="73">
        <v>19</v>
      </c>
      <c r="E454" s="73">
        <v>6</v>
      </c>
      <c r="F454" s="79">
        <f>IF($C$9="south",'RAW PV WATTS'!D457,IF('PV Watts SLC'!$C$9="west",'RAW PV WATTS'!F457,-1))</f>
        <v>0</v>
      </c>
      <c r="G454" s="81">
        <f t="shared" si="12"/>
        <v>0</v>
      </c>
    </row>
    <row r="455" spans="1:7">
      <c r="A455" s="74" t="e">
        <f t="shared" si="13"/>
        <v>#REF!</v>
      </c>
      <c r="B455" s="60"/>
      <c r="C455" s="73">
        <v>1</v>
      </c>
      <c r="D455" s="73">
        <v>19</v>
      </c>
      <c r="E455" s="73">
        <v>7</v>
      </c>
      <c r="F455" s="79">
        <f>IF($C$9="south",'RAW PV WATTS'!D458,IF('PV Watts SLC'!$C$9="west",'RAW PV WATTS'!F458,-1))</f>
        <v>0</v>
      </c>
      <c r="G455" s="81">
        <f t="shared" si="12"/>
        <v>0</v>
      </c>
    </row>
    <row r="456" spans="1:7">
      <c r="A456" s="74" t="e">
        <f t="shared" si="13"/>
        <v>#REF!</v>
      </c>
      <c r="B456" s="60"/>
      <c r="C456" s="73">
        <v>1</v>
      </c>
      <c r="D456" s="73">
        <v>19</v>
      </c>
      <c r="E456" s="73">
        <v>8</v>
      </c>
      <c r="F456" s="79">
        <f>IF($C$9="south",'RAW PV WATTS'!D459,IF('PV Watts SLC'!$C$9="west",'RAW PV WATTS'!F459,-1))</f>
        <v>84.584999999999994</v>
      </c>
      <c r="G456" s="81">
        <f t="shared" si="12"/>
        <v>8.4584999999999994E-2</v>
      </c>
    </row>
    <row r="457" spans="1:7">
      <c r="A457" s="74" t="e">
        <f t="shared" si="13"/>
        <v>#REF!</v>
      </c>
      <c r="B457" s="60"/>
      <c r="C457" s="73">
        <v>1</v>
      </c>
      <c r="D457" s="73">
        <v>19</v>
      </c>
      <c r="E457" s="73">
        <v>9</v>
      </c>
      <c r="F457" s="79">
        <f>IF($C$9="south",'RAW PV WATTS'!D460,IF('PV Watts SLC'!$C$9="west",'RAW PV WATTS'!F460,-1))</f>
        <v>125.1</v>
      </c>
      <c r="G457" s="81">
        <f t="shared" si="12"/>
        <v>0.12509999999999999</v>
      </c>
    </row>
    <row r="458" spans="1:7">
      <c r="A458" s="74" t="e">
        <f t="shared" si="13"/>
        <v>#REF!</v>
      </c>
      <c r="B458" s="60"/>
      <c r="C458" s="73">
        <v>1</v>
      </c>
      <c r="D458" s="73">
        <v>19</v>
      </c>
      <c r="E458" s="73">
        <v>10</v>
      </c>
      <c r="F458" s="79">
        <f>IF($C$9="south",'RAW PV WATTS'!D461,IF('PV Watts SLC'!$C$9="west",'RAW PV WATTS'!F461,-1))</f>
        <v>141.78100000000001</v>
      </c>
      <c r="G458" s="81">
        <f t="shared" si="12"/>
        <v>0.14178100000000002</v>
      </c>
    </row>
    <row r="459" spans="1:7">
      <c r="A459" s="74" t="e">
        <f t="shared" si="13"/>
        <v>#REF!</v>
      </c>
      <c r="B459" s="60"/>
      <c r="C459" s="73">
        <v>1</v>
      </c>
      <c r="D459" s="73">
        <v>19</v>
      </c>
      <c r="E459" s="73">
        <v>11</v>
      </c>
      <c r="F459" s="79">
        <f>IF($C$9="south",'RAW PV WATTS'!D462,IF('PV Watts SLC'!$C$9="west",'RAW PV WATTS'!F462,-1))</f>
        <v>119.75</v>
      </c>
      <c r="G459" s="81">
        <f t="shared" si="12"/>
        <v>0.11975</v>
      </c>
    </row>
    <row r="460" spans="1:7">
      <c r="A460" s="74" t="e">
        <f t="shared" si="13"/>
        <v>#REF!</v>
      </c>
      <c r="B460" s="60"/>
      <c r="C460" s="73">
        <v>1</v>
      </c>
      <c r="D460" s="73">
        <v>19</v>
      </c>
      <c r="E460" s="73">
        <v>12</v>
      </c>
      <c r="F460" s="79">
        <f>IF($C$9="south",'RAW PV WATTS'!D463,IF('PV Watts SLC'!$C$9="west",'RAW PV WATTS'!F463,-1))</f>
        <v>165.68600000000001</v>
      </c>
      <c r="G460" s="81">
        <f t="shared" si="12"/>
        <v>0.165686</v>
      </c>
    </row>
    <row r="461" spans="1:7">
      <c r="A461" s="74" t="e">
        <f t="shared" si="13"/>
        <v>#REF!</v>
      </c>
      <c r="B461" s="60"/>
      <c r="C461" s="73">
        <v>1</v>
      </c>
      <c r="D461" s="73">
        <v>19</v>
      </c>
      <c r="E461" s="73">
        <v>13</v>
      </c>
      <c r="F461" s="79">
        <f>IF($C$9="south",'RAW PV WATTS'!D464,IF('PV Watts SLC'!$C$9="west",'RAW PV WATTS'!F464,-1))</f>
        <v>353.38499999999999</v>
      </c>
      <c r="G461" s="81">
        <f t="shared" si="12"/>
        <v>0.353385</v>
      </c>
    </row>
    <row r="462" spans="1:7">
      <c r="A462" s="74" t="e">
        <f t="shared" si="13"/>
        <v>#REF!</v>
      </c>
      <c r="B462" s="60"/>
      <c r="C462" s="73">
        <v>1</v>
      </c>
      <c r="D462" s="73">
        <v>19</v>
      </c>
      <c r="E462" s="73">
        <v>14</v>
      </c>
      <c r="F462" s="79">
        <f>IF($C$9="south",'RAW PV WATTS'!D465,IF('PV Watts SLC'!$C$9="west",'RAW PV WATTS'!F465,-1))</f>
        <v>378.12599999999998</v>
      </c>
      <c r="G462" s="81">
        <f t="shared" si="12"/>
        <v>0.37812599999999996</v>
      </c>
    </row>
    <row r="463" spans="1:7">
      <c r="A463" s="74" t="e">
        <f t="shared" si="13"/>
        <v>#REF!</v>
      </c>
      <c r="B463" s="60"/>
      <c r="C463" s="73">
        <v>1</v>
      </c>
      <c r="D463" s="73">
        <v>19</v>
      </c>
      <c r="E463" s="73">
        <v>15</v>
      </c>
      <c r="F463" s="79">
        <f>IF($C$9="south",'RAW PV WATTS'!D466,IF('PV Watts SLC'!$C$9="west",'RAW PV WATTS'!F466,-1))</f>
        <v>196.84399999999999</v>
      </c>
      <c r="G463" s="81">
        <f t="shared" si="12"/>
        <v>0.19684399999999999</v>
      </c>
    </row>
    <row r="464" spans="1:7">
      <c r="A464" s="74" t="e">
        <f t="shared" si="13"/>
        <v>#REF!</v>
      </c>
      <c r="B464" s="60"/>
      <c r="C464" s="73">
        <v>1</v>
      </c>
      <c r="D464" s="73">
        <v>19</v>
      </c>
      <c r="E464" s="73">
        <v>16</v>
      </c>
      <c r="F464" s="79">
        <f>IF($C$9="south",'RAW PV WATTS'!D467,IF('PV Watts SLC'!$C$9="west",'RAW PV WATTS'!F467,-1))</f>
        <v>59.920999999999999</v>
      </c>
      <c r="G464" s="81">
        <f t="shared" si="12"/>
        <v>5.9921000000000002E-2</v>
      </c>
    </row>
    <row r="465" spans="1:7">
      <c r="A465" s="74" t="e">
        <f t="shared" si="13"/>
        <v>#REF!</v>
      </c>
      <c r="B465" s="60"/>
      <c r="C465" s="73">
        <v>1</v>
      </c>
      <c r="D465" s="73">
        <v>19</v>
      </c>
      <c r="E465" s="73">
        <v>17</v>
      </c>
      <c r="F465" s="79">
        <f>IF($C$9="south",'RAW PV WATTS'!D468,IF('PV Watts SLC'!$C$9="west",'RAW PV WATTS'!F468,-1))</f>
        <v>1.829</v>
      </c>
      <c r="G465" s="81">
        <f t="shared" ref="G465:G528" si="14">F465/1000</f>
        <v>1.8289999999999999E-3</v>
      </c>
    </row>
    <row r="466" spans="1:7">
      <c r="A466" s="74" t="e">
        <f t="shared" ref="A466:A529" si="15">1/24+A465</f>
        <v>#REF!</v>
      </c>
      <c r="B466" s="60"/>
      <c r="C466" s="73">
        <v>1</v>
      </c>
      <c r="D466" s="73">
        <v>19</v>
      </c>
      <c r="E466" s="73">
        <v>18</v>
      </c>
      <c r="F466" s="79">
        <f>IF($C$9="south",'RAW PV WATTS'!D469,IF('PV Watts SLC'!$C$9="west",'RAW PV WATTS'!F469,-1))</f>
        <v>0</v>
      </c>
      <c r="G466" s="81">
        <f t="shared" si="14"/>
        <v>0</v>
      </c>
    </row>
    <row r="467" spans="1:7">
      <c r="A467" s="74" t="e">
        <f t="shared" si="15"/>
        <v>#REF!</v>
      </c>
      <c r="B467" s="60"/>
      <c r="C467" s="73">
        <v>1</v>
      </c>
      <c r="D467" s="73">
        <v>19</v>
      </c>
      <c r="E467" s="73">
        <v>19</v>
      </c>
      <c r="F467" s="79">
        <f>IF($C$9="south",'RAW PV WATTS'!D470,IF('PV Watts SLC'!$C$9="west",'RAW PV WATTS'!F470,-1))</f>
        <v>0</v>
      </c>
      <c r="G467" s="81">
        <f t="shared" si="14"/>
        <v>0</v>
      </c>
    </row>
    <row r="468" spans="1:7">
      <c r="A468" s="74" t="e">
        <f t="shared" si="15"/>
        <v>#REF!</v>
      </c>
      <c r="B468" s="60"/>
      <c r="C468" s="73">
        <v>1</v>
      </c>
      <c r="D468" s="73">
        <v>19</v>
      </c>
      <c r="E468" s="73">
        <v>20</v>
      </c>
      <c r="F468" s="79">
        <f>IF($C$9="south",'RAW PV WATTS'!D471,IF('PV Watts SLC'!$C$9="west",'RAW PV WATTS'!F471,-1))</f>
        <v>0</v>
      </c>
      <c r="G468" s="81">
        <f t="shared" si="14"/>
        <v>0</v>
      </c>
    </row>
    <row r="469" spans="1:7">
      <c r="A469" s="74" t="e">
        <f t="shared" si="15"/>
        <v>#REF!</v>
      </c>
      <c r="B469" s="60"/>
      <c r="C469" s="73">
        <v>1</v>
      </c>
      <c r="D469" s="73">
        <v>19</v>
      </c>
      <c r="E469" s="73">
        <v>21</v>
      </c>
      <c r="F469" s="79">
        <f>IF($C$9="south",'RAW PV WATTS'!D472,IF('PV Watts SLC'!$C$9="west",'RAW PV WATTS'!F472,-1))</f>
        <v>0</v>
      </c>
      <c r="G469" s="81">
        <f t="shared" si="14"/>
        <v>0</v>
      </c>
    </row>
    <row r="470" spans="1:7">
      <c r="A470" s="74" t="e">
        <f t="shared" si="15"/>
        <v>#REF!</v>
      </c>
      <c r="B470" s="60"/>
      <c r="C470" s="73">
        <v>1</v>
      </c>
      <c r="D470" s="73">
        <v>19</v>
      </c>
      <c r="E470" s="73">
        <v>22</v>
      </c>
      <c r="F470" s="79">
        <f>IF($C$9="south",'RAW PV WATTS'!D473,IF('PV Watts SLC'!$C$9="west",'RAW PV WATTS'!F473,-1))</f>
        <v>0</v>
      </c>
      <c r="G470" s="81">
        <f t="shared" si="14"/>
        <v>0</v>
      </c>
    </row>
    <row r="471" spans="1:7">
      <c r="A471" s="74" t="e">
        <f t="shared" si="15"/>
        <v>#REF!</v>
      </c>
      <c r="B471" s="60"/>
      <c r="C471" s="73">
        <v>1</v>
      </c>
      <c r="D471" s="73">
        <v>19</v>
      </c>
      <c r="E471" s="73">
        <v>23</v>
      </c>
      <c r="F471" s="79">
        <f>IF($C$9="south",'RAW PV WATTS'!D474,IF('PV Watts SLC'!$C$9="west",'RAW PV WATTS'!F474,-1))</f>
        <v>0</v>
      </c>
      <c r="G471" s="81">
        <f t="shared" si="14"/>
        <v>0</v>
      </c>
    </row>
    <row r="472" spans="1:7">
      <c r="A472" s="74" t="e">
        <f t="shared" si="15"/>
        <v>#REF!</v>
      </c>
      <c r="B472" s="60"/>
      <c r="C472" s="73">
        <v>1</v>
      </c>
      <c r="D472" s="73">
        <v>20</v>
      </c>
      <c r="E472" s="73">
        <v>0</v>
      </c>
      <c r="F472" s="79">
        <f>IF($C$9="south",'RAW PV WATTS'!D475,IF('PV Watts SLC'!$C$9="west",'RAW PV WATTS'!F475,-1))</f>
        <v>0</v>
      </c>
      <c r="G472" s="81">
        <f t="shared" si="14"/>
        <v>0</v>
      </c>
    </row>
    <row r="473" spans="1:7">
      <c r="A473" s="74" t="e">
        <f t="shared" si="15"/>
        <v>#REF!</v>
      </c>
      <c r="B473" s="60"/>
      <c r="C473" s="73">
        <v>1</v>
      </c>
      <c r="D473" s="73">
        <v>20</v>
      </c>
      <c r="E473" s="73">
        <v>1</v>
      </c>
      <c r="F473" s="79">
        <f>IF($C$9="south",'RAW PV WATTS'!D476,IF('PV Watts SLC'!$C$9="west",'RAW PV WATTS'!F476,-1))</f>
        <v>0</v>
      </c>
      <c r="G473" s="81">
        <f t="shared" si="14"/>
        <v>0</v>
      </c>
    </row>
    <row r="474" spans="1:7">
      <c r="A474" s="74" t="e">
        <f t="shared" si="15"/>
        <v>#REF!</v>
      </c>
      <c r="B474" s="60"/>
      <c r="C474" s="73">
        <v>1</v>
      </c>
      <c r="D474" s="73">
        <v>20</v>
      </c>
      <c r="E474" s="73">
        <v>2</v>
      </c>
      <c r="F474" s="79">
        <f>IF($C$9="south",'RAW PV WATTS'!D477,IF('PV Watts SLC'!$C$9="west",'RAW PV WATTS'!F477,-1))</f>
        <v>0</v>
      </c>
      <c r="G474" s="81">
        <f t="shared" si="14"/>
        <v>0</v>
      </c>
    </row>
    <row r="475" spans="1:7">
      <c r="A475" s="74" t="e">
        <f t="shared" si="15"/>
        <v>#REF!</v>
      </c>
      <c r="B475" s="60"/>
      <c r="C475" s="73">
        <v>1</v>
      </c>
      <c r="D475" s="73">
        <v>20</v>
      </c>
      <c r="E475" s="73">
        <v>3</v>
      </c>
      <c r="F475" s="79">
        <f>IF($C$9="south",'RAW PV WATTS'!D478,IF('PV Watts SLC'!$C$9="west",'RAW PV WATTS'!F478,-1))</f>
        <v>0</v>
      </c>
      <c r="G475" s="81">
        <f t="shared" si="14"/>
        <v>0</v>
      </c>
    </row>
    <row r="476" spans="1:7">
      <c r="A476" s="74" t="e">
        <f t="shared" si="15"/>
        <v>#REF!</v>
      </c>
      <c r="B476" s="60"/>
      <c r="C476" s="73">
        <v>1</v>
      </c>
      <c r="D476" s="73">
        <v>20</v>
      </c>
      <c r="E476" s="73">
        <v>4</v>
      </c>
      <c r="F476" s="79">
        <f>IF($C$9="south",'RAW PV WATTS'!D479,IF('PV Watts SLC'!$C$9="west",'RAW PV WATTS'!F479,-1))</f>
        <v>0</v>
      </c>
      <c r="G476" s="81">
        <f t="shared" si="14"/>
        <v>0</v>
      </c>
    </row>
    <row r="477" spans="1:7">
      <c r="A477" s="74" t="e">
        <f t="shared" si="15"/>
        <v>#REF!</v>
      </c>
      <c r="B477" s="60"/>
      <c r="C477" s="73">
        <v>1</v>
      </c>
      <c r="D477" s="73">
        <v>20</v>
      </c>
      <c r="E477" s="73">
        <v>5</v>
      </c>
      <c r="F477" s="79">
        <f>IF($C$9="south",'RAW PV WATTS'!D480,IF('PV Watts SLC'!$C$9="west",'RAW PV WATTS'!F480,-1))</f>
        <v>0</v>
      </c>
      <c r="G477" s="81">
        <f t="shared" si="14"/>
        <v>0</v>
      </c>
    </row>
    <row r="478" spans="1:7">
      <c r="A478" s="74" t="e">
        <f t="shared" si="15"/>
        <v>#REF!</v>
      </c>
      <c r="B478" s="60"/>
      <c r="C478" s="73">
        <v>1</v>
      </c>
      <c r="D478" s="73">
        <v>20</v>
      </c>
      <c r="E478" s="73">
        <v>6</v>
      </c>
      <c r="F478" s="79">
        <f>IF($C$9="south",'RAW PV WATTS'!D481,IF('PV Watts SLC'!$C$9="west",'RAW PV WATTS'!F481,-1))</f>
        <v>0</v>
      </c>
      <c r="G478" s="81">
        <f t="shared" si="14"/>
        <v>0</v>
      </c>
    </row>
    <row r="479" spans="1:7">
      <c r="A479" s="74" t="e">
        <f t="shared" si="15"/>
        <v>#REF!</v>
      </c>
      <c r="B479" s="60"/>
      <c r="C479" s="73">
        <v>1</v>
      </c>
      <c r="D479" s="73">
        <v>20</v>
      </c>
      <c r="E479" s="73">
        <v>7</v>
      </c>
      <c r="F479" s="79">
        <f>IF($C$9="south",'RAW PV WATTS'!D482,IF('PV Watts SLC'!$C$9="west",'RAW PV WATTS'!F482,-1))</f>
        <v>0</v>
      </c>
      <c r="G479" s="81">
        <f t="shared" si="14"/>
        <v>0</v>
      </c>
    </row>
    <row r="480" spans="1:7">
      <c r="A480" s="74" t="e">
        <f t="shared" si="15"/>
        <v>#REF!</v>
      </c>
      <c r="B480" s="60"/>
      <c r="C480" s="73">
        <v>1</v>
      </c>
      <c r="D480" s="73">
        <v>20</v>
      </c>
      <c r="E480" s="73">
        <v>8</v>
      </c>
      <c r="F480" s="79">
        <f>IF($C$9="south",'RAW PV WATTS'!D483,IF('PV Watts SLC'!$C$9="west",'RAW PV WATTS'!F483,-1))</f>
        <v>100.97</v>
      </c>
      <c r="G480" s="81">
        <f t="shared" si="14"/>
        <v>0.10097</v>
      </c>
    </row>
    <row r="481" spans="1:7">
      <c r="A481" s="74" t="e">
        <f t="shared" si="15"/>
        <v>#REF!</v>
      </c>
      <c r="B481" s="60"/>
      <c r="C481" s="73">
        <v>1</v>
      </c>
      <c r="D481" s="73">
        <v>20</v>
      </c>
      <c r="E481" s="73">
        <v>9</v>
      </c>
      <c r="F481" s="79">
        <f>IF($C$9="south",'RAW PV WATTS'!D484,IF('PV Watts SLC'!$C$9="west",'RAW PV WATTS'!F484,-1))</f>
        <v>301.91300000000001</v>
      </c>
      <c r="G481" s="81">
        <f t="shared" si="14"/>
        <v>0.30191299999999999</v>
      </c>
    </row>
    <row r="482" spans="1:7">
      <c r="A482" s="74" t="e">
        <f t="shared" si="15"/>
        <v>#REF!</v>
      </c>
      <c r="B482" s="60"/>
      <c r="C482" s="73">
        <v>1</v>
      </c>
      <c r="D482" s="73">
        <v>20</v>
      </c>
      <c r="E482" s="73">
        <v>10</v>
      </c>
      <c r="F482" s="79">
        <f>IF($C$9="south",'RAW PV WATTS'!D485,IF('PV Watts SLC'!$C$9="west",'RAW PV WATTS'!F485,-1))</f>
        <v>467.738</v>
      </c>
      <c r="G482" s="81">
        <f t="shared" si="14"/>
        <v>0.46773799999999999</v>
      </c>
    </row>
    <row r="483" spans="1:7">
      <c r="A483" s="74" t="e">
        <f t="shared" si="15"/>
        <v>#REF!</v>
      </c>
      <c r="B483" s="60"/>
      <c r="C483" s="73">
        <v>1</v>
      </c>
      <c r="D483" s="73">
        <v>20</v>
      </c>
      <c r="E483" s="73">
        <v>11</v>
      </c>
      <c r="F483" s="79">
        <f>IF($C$9="south",'RAW PV WATTS'!D486,IF('PV Watts SLC'!$C$9="west",'RAW PV WATTS'!F486,-1))</f>
        <v>533.23699999999997</v>
      </c>
      <c r="G483" s="81">
        <f t="shared" si="14"/>
        <v>0.53323699999999996</v>
      </c>
    </row>
    <row r="484" spans="1:7">
      <c r="A484" s="74" t="e">
        <f t="shared" si="15"/>
        <v>#REF!</v>
      </c>
      <c r="B484" s="60"/>
      <c r="C484" s="73">
        <v>1</v>
      </c>
      <c r="D484" s="73">
        <v>20</v>
      </c>
      <c r="E484" s="73">
        <v>12</v>
      </c>
      <c r="F484" s="79">
        <f>IF($C$9="south",'RAW PV WATTS'!D487,IF('PV Watts SLC'!$C$9="west",'RAW PV WATTS'!F487,-1))</f>
        <v>566.00599999999997</v>
      </c>
      <c r="G484" s="81">
        <f t="shared" si="14"/>
        <v>0.56600600000000001</v>
      </c>
    </row>
    <row r="485" spans="1:7">
      <c r="A485" s="74" t="e">
        <f t="shared" si="15"/>
        <v>#REF!</v>
      </c>
      <c r="B485" s="60"/>
      <c r="C485" s="73">
        <v>1</v>
      </c>
      <c r="D485" s="73">
        <v>20</v>
      </c>
      <c r="E485" s="73">
        <v>13</v>
      </c>
      <c r="F485" s="79">
        <f>IF($C$9="south",'RAW PV WATTS'!D488,IF('PV Watts SLC'!$C$9="west",'RAW PV WATTS'!F488,-1))</f>
        <v>492.27199999999999</v>
      </c>
      <c r="G485" s="81">
        <f t="shared" si="14"/>
        <v>0.49227199999999999</v>
      </c>
    </row>
    <row r="486" spans="1:7">
      <c r="A486" s="74" t="e">
        <f t="shared" si="15"/>
        <v>#REF!</v>
      </c>
      <c r="B486" s="60"/>
      <c r="C486" s="73">
        <v>1</v>
      </c>
      <c r="D486" s="73">
        <v>20</v>
      </c>
      <c r="E486" s="73">
        <v>14</v>
      </c>
      <c r="F486" s="79">
        <f>IF($C$9="south",'RAW PV WATTS'!D489,IF('PV Watts SLC'!$C$9="west",'RAW PV WATTS'!F489,-1))</f>
        <v>423.81299999999999</v>
      </c>
      <c r="G486" s="81">
        <f t="shared" si="14"/>
        <v>0.423813</v>
      </c>
    </row>
    <row r="487" spans="1:7">
      <c r="A487" s="74" t="e">
        <f t="shared" si="15"/>
        <v>#REF!</v>
      </c>
      <c r="B487" s="60"/>
      <c r="C487" s="73">
        <v>1</v>
      </c>
      <c r="D487" s="73">
        <v>20</v>
      </c>
      <c r="E487" s="73">
        <v>15</v>
      </c>
      <c r="F487" s="79">
        <f>IF($C$9="south",'RAW PV WATTS'!D490,IF('PV Watts SLC'!$C$9="west",'RAW PV WATTS'!F490,-1))</f>
        <v>286.09300000000002</v>
      </c>
      <c r="G487" s="81">
        <f t="shared" si="14"/>
        <v>0.28609300000000004</v>
      </c>
    </row>
    <row r="488" spans="1:7">
      <c r="A488" s="74" t="e">
        <f t="shared" si="15"/>
        <v>#REF!</v>
      </c>
      <c r="B488" s="60"/>
      <c r="C488" s="73">
        <v>1</v>
      </c>
      <c r="D488" s="73">
        <v>20</v>
      </c>
      <c r="E488" s="73">
        <v>16</v>
      </c>
      <c r="F488" s="79">
        <f>IF($C$9="south",'RAW PV WATTS'!D491,IF('PV Watts SLC'!$C$9="west",'RAW PV WATTS'!F491,-1))</f>
        <v>86.2</v>
      </c>
      <c r="G488" s="81">
        <f t="shared" si="14"/>
        <v>8.6199999999999999E-2</v>
      </c>
    </row>
    <row r="489" spans="1:7">
      <c r="A489" s="74" t="e">
        <f t="shared" si="15"/>
        <v>#REF!</v>
      </c>
      <c r="B489" s="60"/>
      <c r="C489" s="73">
        <v>1</v>
      </c>
      <c r="D489" s="73">
        <v>20</v>
      </c>
      <c r="E489" s="73">
        <v>17</v>
      </c>
      <c r="F489" s="79">
        <f>IF($C$9="south",'RAW PV WATTS'!D492,IF('PV Watts SLC'!$C$9="west",'RAW PV WATTS'!F492,-1))</f>
        <v>0.434</v>
      </c>
      <c r="G489" s="81">
        <f t="shared" si="14"/>
        <v>4.3399999999999998E-4</v>
      </c>
    </row>
    <row r="490" spans="1:7">
      <c r="A490" s="74" t="e">
        <f t="shared" si="15"/>
        <v>#REF!</v>
      </c>
      <c r="B490" s="60"/>
      <c r="C490" s="73">
        <v>1</v>
      </c>
      <c r="D490" s="73">
        <v>20</v>
      </c>
      <c r="E490" s="73">
        <v>18</v>
      </c>
      <c r="F490" s="79">
        <f>IF($C$9="south",'RAW PV WATTS'!D493,IF('PV Watts SLC'!$C$9="west",'RAW PV WATTS'!F493,-1))</f>
        <v>0</v>
      </c>
      <c r="G490" s="81">
        <f t="shared" si="14"/>
        <v>0</v>
      </c>
    </row>
    <row r="491" spans="1:7">
      <c r="A491" s="74" t="e">
        <f t="shared" si="15"/>
        <v>#REF!</v>
      </c>
      <c r="B491" s="60"/>
      <c r="C491" s="73">
        <v>1</v>
      </c>
      <c r="D491" s="73">
        <v>20</v>
      </c>
      <c r="E491" s="73">
        <v>19</v>
      </c>
      <c r="F491" s="79">
        <f>IF($C$9="south",'RAW PV WATTS'!D494,IF('PV Watts SLC'!$C$9="west",'RAW PV WATTS'!F494,-1))</f>
        <v>0</v>
      </c>
      <c r="G491" s="81">
        <f t="shared" si="14"/>
        <v>0</v>
      </c>
    </row>
    <row r="492" spans="1:7">
      <c r="A492" s="74" t="e">
        <f t="shared" si="15"/>
        <v>#REF!</v>
      </c>
      <c r="B492" s="60"/>
      <c r="C492" s="73">
        <v>1</v>
      </c>
      <c r="D492" s="73">
        <v>20</v>
      </c>
      <c r="E492" s="73">
        <v>20</v>
      </c>
      <c r="F492" s="79">
        <f>IF($C$9="south",'RAW PV WATTS'!D495,IF('PV Watts SLC'!$C$9="west",'RAW PV WATTS'!F495,-1))</f>
        <v>0</v>
      </c>
      <c r="G492" s="81">
        <f t="shared" si="14"/>
        <v>0</v>
      </c>
    </row>
    <row r="493" spans="1:7">
      <c r="A493" s="74" t="e">
        <f t="shared" si="15"/>
        <v>#REF!</v>
      </c>
      <c r="B493" s="60"/>
      <c r="C493" s="73">
        <v>1</v>
      </c>
      <c r="D493" s="73">
        <v>20</v>
      </c>
      <c r="E493" s="73">
        <v>21</v>
      </c>
      <c r="F493" s="79">
        <f>IF($C$9="south",'RAW PV WATTS'!D496,IF('PV Watts SLC'!$C$9="west",'RAW PV WATTS'!F496,-1))</f>
        <v>0</v>
      </c>
      <c r="G493" s="81">
        <f t="shared" si="14"/>
        <v>0</v>
      </c>
    </row>
    <row r="494" spans="1:7">
      <c r="A494" s="74" t="e">
        <f t="shared" si="15"/>
        <v>#REF!</v>
      </c>
      <c r="B494" s="60"/>
      <c r="C494" s="73">
        <v>1</v>
      </c>
      <c r="D494" s="73">
        <v>20</v>
      </c>
      <c r="E494" s="73">
        <v>22</v>
      </c>
      <c r="F494" s="79">
        <f>IF($C$9="south",'RAW PV WATTS'!D497,IF('PV Watts SLC'!$C$9="west",'RAW PV WATTS'!F497,-1))</f>
        <v>0</v>
      </c>
      <c r="G494" s="81">
        <f t="shared" si="14"/>
        <v>0</v>
      </c>
    </row>
    <row r="495" spans="1:7">
      <c r="A495" s="74" t="e">
        <f t="shared" si="15"/>
        <v>#REF!</v>
      </c>
      <c r="B495" s="60"/>
      <c r="C495" s="73">
        <v>1</v>
      </c>
      <c r="D495" s="73">
        <v>20</v>
      </c>
      <c r="E495" s="73">
        <v>23</v>
      </c>
      <c r="F495" s="79">
        <f>IF($C$9="south",'RAW PV WATTS'!D498,IF('PV Watts SLC'!$C$9="west",'RAW PV WATTS'!F498,-1))</f>
        <v>0</v>
      </c>
      <c r="G495" s="81">
        <f t="shared" si="14"/>
        <v>0</v>
      </c>
    </row>
    <row r="496" spans="1:7">
      <c r="A496" s="74" t="e">
        <f t="shared" si="15"/>
        <v>#REF!</v>
      </c>
      <c r="B496" s="60"/>
      <c r="C496" s="73">
        <v>1</v>
      </c>
      <c r="D496" s="73">
        <v>21</v>
      </c>
      <c r="E496" s="73">
        <v>0</v>
      </c>
      <c r="F496" s="79">
        <f>IF($C$9="south",'RAW PV WATTS'!D499,IF('PV Watts SLC'!$C$9="west",'RAW PV WATTS'!F499,-1))</f>
        <v>0</v>
      </c>
      <c r="G496" s="81">
        <f t="shared" si="14"/>
        <v>0</v>
      </c>
    </row>
    <row r="497" spans="1:7">
      <c r="A497" s="74" t="e">
        <f t="shared" si="15"/>
        <v>#REF!</v>
      </c>
      <c r="B497" s="60"/>
      <c r="C497" s="73">
        <v>1</v>
      </c>
      <c r="D497" s="73">
        <v>21</v>
      </c>
      <c r="E497" s="73">
        <v>1</v>
      </c>
      <c r="F497" s="79">
        <f>IF($C$9="south",'RAW PV WATTS'!D500,IF('PV Watts SLC'!$C$9="west",'RAW PV WATTS'!F500,-1))</f>
        <v>0</v>
      </c>
      <c r="G497" s="81">
        <f t="shared" si="14"/>
        <v>0</v>
      </c>
    </row>
    <row r="498" spans="1:7">
      <c r="A498" s="74" t="e">
        <f t="shared" si="15"/>
        <v>#REF!</v>
      </c>
      <c r="B498" s="60"/>
      <c r="C498" s="73">
        <v>1</v>
      </c>
      <c r="D498" s="73">
        <v>21</v>
      </c>
      <c r="E498" s="73">
        <v>2</v>
      </c>
      <c r="F498" s="79">
        <f>IF($C$9="south",'RAW PV WATTS'!D501,IF('PV Watts SLC'!$C$9="west",'RAW PV WATTS'!F501,-1))</f>
        <v>0</v>
      </c>
      <c r="G498" s="81">
        <f t="shared" si="14"/>
        <v>0</v>
      </c>
    </row>
    <row r="499" spans="1:7">
      <c r="A499" s="74" t="e">
        <f t="shared" si="15"/>
        <v>#REF!</v>
      </c>
      <c r="B499" s="60"/>
      <c r="C499" s="73">
        <v>1</v>
      </c>
      <c r="D499" s="73">
        <v>21</v>
      </c>
      <c r="E499" s="73">
        <v>3</v>
      </c>
      <c r="F499" s="79">
        <f>IF($C$9="south",'RAW PV WATTS'!D502,IF('PV Watts SLC'!$C$9="west",'RAW PV WATTS'!F502,-1))</f>
        <v>0</v>
      </c>
      <c r="G499" s="81">
        <f t="shared" si="14"/>
        <v>0</v>
      </c>
    </row>
    <row r="500" spans="1:7">
      <c r="A500" s="74" t="e">
        <f t="shared" si="15"/>
        <v>#REF!</v>
      </c>
      <c r="B500" s="60"/>
      <c r="C500" s="73">
        <v>1</v>
      </c>
      <c r="D500" s="73">
        <v>21</v>
      </c>
      <c r="E500" s="73">
        <v>4</v>
      </c>
      <c r="F500" s="79">
        <f>IF($C$9="south",'RAW PV WATTS'!D503,IF('PV Watts SLC'!$C$9="west",'RAW PV WATTS'!F503,-1))</f>
        <v>0</v>
      </c>
      <c r="G500" s="81">
        <f t="shared" si="14"/>
        <v>0</v>
      </c>
    </row>
    <row r="501" spans="1:7">
      <c r="A501" s="74" t="e">
        <f t="shared" si="15"/>
        <v>#REF!</v>
      </c>
      <c r="B501" s="60"/>
      <c r="C501" s="73">
        <v>1</v>
      </c>
      <c r="D501" s="73">
        <v>21</v>
      </c>
      <c r="E501" s="73">
        <v>5</v>
      </c>
      <c r="F501" s="79">
        <f>IF($C$9="south",'RAW PV WATTS'!D504,IF('PV Watts SLC'!$C$9="west",'RAW PV WATTS'!F504,-1))</f>
        <v>0</v>
      </c>
      <c r="G501" s="81">
        <f t="shared" si="14"/>
        <v>0</v>
      </c>
    </row>
    <row r="502" spans="1:7">
      <c r="A502" s="74" t="e">
        <f t="shared" si="15"/>
        <v>#REF!</v>
      </c>
      <c r="B502" s="60"/>
      <c r="C502" s="73">
        <v>1</v>
      </c>
      <c r="D502" s="73">
        <v>21</v>
      </c>
      <c r="E502" s="73">
        <v>6</v>
      </c>
      <c r="F502" s="79">
        <f>IF($C$9="south",'RAW PV WATTS'!D505,IF('PV Watts SLC'!$C$9="west",'RAW PV WATTS'!F505,-1))</f>
        <v>0</v>
      </c>
      <c r="G502" s="81">
        <f t="shared" si="14"/>
        <v>0</v>
      </c>
    </row>
    <row r="503" spans="1:7">
      <c r="A503" s="74" t="e">
        <f t="shared" si="15"/>
        <v>#REF!</v>
      </c>
      <c r="B503" s="60"/>
      <c r="C503" s="73">
        <v>1</v>
      </c>
      <c r="D503" s="73">
        <v>21</v>
      </c>
      <c r="E503" s="73">
        <v>7</v>
      </c>
      <c r="F503" s="79">
        <f>IF($C$9="south",'RAW PV WATTS'!D506,IF('PV Watts SLC'!$C$9="west",'RAW PV WATTS'!F506,-1))</f>
        <v>0</v>
      </c>
      <c r="G503" s="81">
        <f t="shared" si="14"/>
        <v>0</v>
      </c>
    </row>
    <row r="504" spans="1:7">
      <c r="A504" s="74" t="e">
        <f t="shared" si="15"/>
        <v>#REF!</v>
      </c>
      <c r="B504" s="60"/>
      <c r="C504" s="73">
        <v>1</v>
      </c>
      <c r="D504" s="73">
        <v>21</v>
      </c>
      <c r="E504" s="73">
        <v>8</v>
      </c>
      <c r="F504" s="79">
        <f>IF($C$9="south",'RAW PV WATTS'!D507,IF('PV Watts SLC'!$C$9="west",'RAW PV WATTS'!F507,-1))</f>
        <v>135.696</v>
      </c>
      <c r="G504" s="81">
        <f t="shared" si="14"/>
        <v>0.13569600000000001</v>
      </c>
    </row>
    <row r="505" spans="1:7">
      <c r="A505" s="74" t="e">
        <f t="shared" si="15"/>
        <v>#REF!</v>
      </c>
      <c r="B505" s="60"/>
      <c r="C505" s="73">
        <v>1</v>
      </c>
      <c r="D505" s="73">
        <v>21</v>
      </c>
      <c r="E505" s="73">
        <v>9</v>
      </c>
      <c r="F505" s="79">
        <f>IF($C$9="south",'RAW PV WATTS'!D508,IF('PV Watts SLC'!$C$9="west",'RAW PV WATTS'!F508,-1))</f>
        <v>361.11599999999999</v>
      </c>
      <c r="G505" s="81">
        <f t="shared" si="14"/>
        <v>0.36111599999999999</v>
      </c>
    </row>
    <row r="506" spans="1:7">
      <c r="A506" s="74" t="e">
        <f t="shared" si="15"/>
        <v>#REF!</v>
      </c>
      <c r="B506" s="60"/>
      <c r="C506" s="73">
        <v>1</v>
      </c>
      <c r="D506" s="73">
        <v>21</v>
      </c>
      <c r="E506" s="73">
        <v>10</v>
      </c>
      <c r="F506" s="79">
        <f>IF($C$9="south",'RAW PV WATTS'!D509,IF('PV Watts SLC'!$C$9="west",'RAW PV WATTS'!F509,-1))</f>
        <v>230.11600000000001</v>
      </c>
      <c r="G506" s="81">
        <f t="shared" si="14"/>
        <v>0.23011600000000001</v>
      </c>
    </row>
    <row r="507" spans="1:7">
      <c r="A507" s="74" t="e">
        <f t="shared" si="15"/>
        <v>#REF!</v>
      </c>
      <c r="B507" s="60"/>
      <c r="C507" s="73">
        <v>1</v>
      </c>
      <c r="D507" s="73">
        <v>21</v>
      </c>
      <c r="E507" s="73">
        <v>11</v>
      </c>
      <c r="F507" s="79">
        <f>IF($C$9="south",'RAW PV WATTS'!D510,IF('PV Watts SLC'!$C$9="west",'RAW PV WATTS'!F510,-1))</f>
        <v>552.63499999999999</v>
      </c>
      <c r="G507" s="81">
        <f t="shared" si="14"/>
        <v>0.55263499999999999</v>
      </c>
    </row>
    <row r="508" spans="1:7">
      <c r="A508" s="74" t="e">
        <f t="shared" si="15"/>
        <v>#REF!</v>
      </c>
      <c r="B508" s="60"/>
      <c r="C508" s="73">
        <v>1</v>
      </c>
      <c r="D508" s="73">
        <v>21</v>
      </c>
      <c r="E508" s="73">
        <v>12</v>
      </c>
      <c r="F508" s="79">
        <f>IF($C$9="south",'RAW PV WATTS'!D511,IF('PV Watts SLC'!$C$9="west",'RAW PV WATTS'!F511,-1))</f>
        <v>541.03700000000003</v>
      </c>
      <c r="G508" s="81">
        <f t="shared" si="14"/>
        <v>0.54103699999999999</v>
      </c>
    </row>
    <row r="509" spans="1:7">
      <c r="A509" s="74" t="e">
        <f t="shared" si="15"/>
        <v>#REF!</v>
      </c>
      <c r="B509" s="60"/>
      <c r="C509" s="73">
        <v>1</v>
      </c>
      <c r="D509" s="73">
        <v>21</v>
      </c>
      <c r="E509" s="73">
        <v>13</v>
      </c>
      <c r="F509" s="79">
        <f>IF($C$9="south",'RAW PV WATTS'!D512,IF('PV Watts SLC'!$C$9="west",'RAW PV WATTS'!F512,-1))</f>
        <v>509.113</v>
      </c>
      <c r="G509" s="81">
        <f t="shared" si="14"/>
        <v>0.50911300000000004</v>
      </c>
    </row>
    <row r="510" spans="1:7">
      <c r="A510" s="74" t="e">
        <f t="shared" si="15"/>
        <v>#REF!</v>
      </c>
      <c r="B510" s="60"/>
      <c r="C510" s="73">
        <v>1</v>
      </c>
      <c r="D510" s="73">
        <v>21</v>
      </c>
      <c r="E510" s="73">
        <v>14</v>
      </c>
      <c r="F510" s="79">
        <f>IF($C$9="south",'RAW PV WATTS'!D513,IF('PV Watts SLC'!$C$9="west",'RAW PV WATTS'!F513,-1))</f>
        <v>438.52699999999999</v>
      </c>
      <c r="G510" s="81">
        <f t="shared" si="14"/>
        <v>0.438527</v>
      </c>
    </row>
    <row r="511" spans="1:7">
      <c r="A511" s="74" t="e">
        <f t="shared" si="15"/>
        <v>#REF!</v>
      </c>
      <c r="B511" s="60"/>
      <c r="C511" s="73">
        <v>1</v>
      </c>
      <c r="D511" s="73">
        <v>21</v>
      </c>
      <c r="E511" s="73">
        <v>15</v>
      </c>
      <c r="F511" s="79">
        <f>IF($C$9="south",'RAW PV WATTS'!D514,IF('PV Watts SLC'!$C$9="west",'RAW PV WATTS'!F514,-1))</f>
        <v>284.23099999999999</v>
      </c>
      <c r="G511" s="81">
        <f t="shared" si="14"/>
        <v>0.28423100000000001</v>
      </c>
    </row>
    <row r="512" spans="1:7">
      <c r="A512" s="74" t="e">
        <f t="shared" si="15"/>
        <v>#REF!</v>
      </c>
      <c r="B512" s="60"/>
      <c r="C512" s="73">
        <v>1</v>
      </c>
      <c r="D512" s="73">
        <v>21</v>
      </c>
      <c r="E512" s="73">
        <v>16</v>
      </c>
      <c r="F512" s="79">
        <f>IF($C$9="south",'RAW PV WATTS'!D515,IF('PV Watts SLC'!$C$9="west",'RAW PV WATTS'!F515,-1))</f>
        <v>95.795000000000002</v>
      </c>
      <c r="G512" s="81">
        <f t="shared" si="14"/>
        <v>9.5795000000000005E-2</v>
      </c>
    </row>
    <row r="513" spans="1:7">
      <c r="A513" s="74" t="e">
        <f t="shared" si="15"/>
        <v>#REF!</v>
      </c>
      <c r="B513" s="60"/>
      <c r="C513" s="73">
        <v>1</v>
      </c>
      <c r="D513" s="73">
        <v>21</v>
      </c>
      <c r="E513" s="73">
        <v>17</v>
      </c>
      <c r="F513" s="79">
        <f>IF($C$9="south",'RAW PV WATTS'!D516,IF('PV Watts SLC'!$C$9="west",'RAW PV WATTS'!F516,-1))</f>
        <v>0.11</v>
      </c>
      <c r="G513" s="81">
        <f t="shared" si="14"/>
        <v>1.1E-4</v>
      </c>
    </row>
    <row r="514" spans="1:7">
      <c r="A514" s="74" t="e">
        <f t="shared" si="15"/>
        <v>#REF!</v>
      </c>
      <c r="B514" s="60"/>
      <c r="C514" s="73">
        <v>1</v>
      </c>
      <c r="D514" s="73">
        <v>21</v>
      </c>
      <c r="E514" s="73">
        <v>18</v>
      </c>
      <c r="F514" s="79">
        <f>IF($C$9="south",'RAW PV WATTS'!D517,IF('PV Watts SLC'!$C$9="west",'RAW PV WATTS'!F517,-1))</f>
        <v>0</v>
      </c>
      <c r="G514" s="81">
        <f t="shared" si="14"/>
        <v>0</v>
      </c>
    </row>
    <row r="515" spans="1:7">
      <c r="A515" s="74" t="e">
        <f t="shared" si="15"/>
        <v>#REF!</v>
      </c>
      <c r="B515" s="60"/>
      <c r="C515" s="73">
        <v>1</v>
      </c>
      <c r="D515" s="73">
        <v>21</v>
      </c>
      <c r="E515" s="73">
        <v>19</v>
      </c>
      <c r="F515" s="79">
        <f>IF($C$9="south",'RAW PV WATTS'!D518,IF('PV Watts SLC'!$C$9="west",'RAW PV WATTS'!F518,-1))</f>
        <v>0</v>
      </c>
      <c r="G515" s="81">
        <f t="shared" si="14"/>
        <v>0</v>
      </c>
    </row>
    <row r="516" spans="1:7">
      <c r="A516" s="74" t="e">
        <f t="shared" si="15"/>
        <v>#REF!</v>
      </c>
      <c r="B516" s="60"/>
      <c r="C516" s="73">
        <v>1</v>
      </c>
      <c r="D516" s="73">
        <v>21</v>
      </c>
      <c r="E516" s="73">
        <v>20</v>
      </c>
      <c r="F516" s="79">
        <f>IF($C$9="south",'RAW PV WATTS'!D519,IF('PV Watts SLC'!$C$9="west",'RAW PV WATTS'!F519,-1))</f>
        <v>0</v>
      </c>
      <c r="G516" s="81">
        <f t="shared" si="14"/>
        <v>0</v>
      </c>
    </row>
    <row r="517" spans="1:7">
      <c r="A517" s="74" t="e">
        <f t="shared" si="15"/>
        <v>#REF!</v>
      </c>
      <c r="B517" s="60"/>
      <c r="C517" s="73">
        <v>1</v>
      </c>
      <c r="D517" s="73">
        <v>21</v>
      </c>
      <c r="E517" s="73">
        <v>21</v>
      </c>
      <c r="F517" s="79">
        <f>IF($C$9="south",'RAW PV WATTS'!D520,IF('PV Watts SLC'!$C$9="west",'RAW PV WATTS'!F520,-1))</f>
        <v>0</v>
      </c>
      <c r="G517" s="81">
        <f t="shared" si="14"/>
        <v>0</v>
      </c>
    </row>
    <row r="518" spans="1:7">
      <c r="A518" s="74" t="e">
        <f t="shared" si="15"/>
        <v>#REF!</v>
      </c>
      <c r="B518" s="60"/>
      <c r="C518" s="73">
        <v>1</v>
      </c>
      <c r="D518" s="73">
        <v>21</v>
      </c>
      <c r="E518" s="73">
        <v>22</v>
      </c>
      <c r="F518" s="79">
        <f>IF($C$9="south",'RAW PV WATTS'!D521,IF('PV Watts SLC'!$C$9="west",'RAW PV WATTS'!F521,-1))</f>
        <v>0</v>
      </c>
      <c r="G518" s="81">
        <f t="shared" si="14"/>
        <v>0</v>
      </c>
    </row>
    <row r="519" spans="1:7">
      <c r="A519" s="74" t="e">
        <f t="shared" si="15"/>
        <v>#REF!</v>
      </c>
      <c r="B519" s="60"/>
      <c r="C519" s="73">
        <v>1</v>
      </c>
      <c r="D519" s="73">
        <v>21</v>
      </c>
      <c r="E519" s="73">
        <v>23</v>
      </c>
      <c r="F519" s="79">
        <f>IF($C$9="south",'RAW PV WATTS'!D522,IF('PV Watts SLC'!$C$9="west",'RAW PV WATTS'!F522,-1))</f>
        <v>0</v>
      </c>
      <c r="G519" s="81">
        <f t="shared" si="14"/>
        <v>0</v>
      </c>
    </row>
    <row r="520" spans="1:7">
      <c r="A520" s="74" t="e">
        <f t="shared" si="15"/>
        <v>#REF!</v>
      </c>
      <c r="B520" s="60"/>
      <c r="C520" s="73">
        <v>1</v>
      </c>
      <c r="D520" s="73">
        <v>22</v>
      </c>
      <c r="E520" s="73">
        <v>0</v>
      </c>
      <c r="F520" s="79">
        <f>IF($C$9="south",'RAW PV WATTS'!D523,IF('PV Watts SLC'!$C$9="west",'RAW PV WATTS'!F523,-1))</f>
        <v>0</v>
      </c>
      <c r="G520" s="81">
        <f t="shared" si="14"/>
        <v>0</v>
      </c>
    </row>
    <row r="521" spans="1:7">
      <c r="A521" s="74" t="e">
        <f t="shared" si="15"/>
        <v>#REF!</v>
      </c>
      <c r="B521" s="60"/>
      <c r="C521" s="73">
        <v>1</v>
      </c>
      <c r="D521" s="73">
        <v>22</v>
      </c>
      <c r="E521" s="73">
        <v>1</v>
      </c>
      <c r="F521" s="79">
        <f>IF($C$9="south",'RAW PV WATTS'!D524,IF('PV Watts SLC'!$C$9="west",'RAW PV WATTS'!F524,-1))</f>
        <v>0</v>
      </c>
      <c r="G521" s="81">
        <f t="shared" si="14"/>
        <v>0</v>
      </c>
    </row>
    <row r="522" spans="1:7">
      <c r="A522" s="74" t="e">
        <f t="shared" si="15"/>
        <v>#REF!</v>
      </c>
      <c r="B522" s="60"/>
      <c r="C522" s="73">
        <v>1</v>
      </c>
      <c r="D522" s="73">
        <v>22</v>
      </c>
      <c r="E522" s="73">
        <v>2</v>
      </c>
      <c r="F522" s="79">
        <f>IF($C$9="south",'RAW PV WATTS'!D525,IF('PV Watts SLC'!$C$9="west",'RAW PV WATTS'!F525,-1))</f>
        <v>0</v>
      </c>
      <c r="G522" s="81">
        <f t="shared" si="14"/>
        <v>0</v>
      </c>
    </row>
    <row r="523" spans="1:7">
      <c r="A523" s="74" t="e">
        <f t="shared" si="15"/>
        <v>#REF!</v>
      </c>
      <c r="B523" s="60"/>
      <c r="C523" s="73">
        <v>1</v>
      </c>
      <c r="D523" s="73">
        <v>22</v>
      </c>
      <c r="E523" s="73">
        <v>3</v>
      </c>
      <c r="F523" s="79">
        <f>IF($C$9="south",'RAW PV WATTS'!D526,IF('PV Watts SLC'!$C$9="west",'RAW PV WATTS'!F526,-1))</f>
        <v>0</v>
      </c>
      <c r="G523" s="81">
        <f t="shared" si="14"/>
        <v>0</v>
      </c>
    </row>
    <row r="524" spans="1:7">
      <c r="A524" s="74" t="e">
        <f t="shared" si="15"/>
        <v>#REF!</v>
      </c>
      <c r="B524" s="60"/>
      <c r="C524" s="73">
        <v>1</v>
      </c>
      <c r="D524" s="73">
        <v>22</v>
      </c>
      <c r="E524" s="73">
        <v>4</v>
      </c>
      <c r="F524" s="79">
        <f>IF($C$9="south",'RAW PV WATTS'!D527,IF('PV Watts SLC'!$C$9="west",'RAW PV WATTS'!F527,-1))</f>
        <v>0</v>
      </c>
      <c r="G524" s="81">
        <f t="shared" si="14"/>
        <v>0</v>
      </c>
    </row>
    <row r="525" spans="1:7">
      <c r="A525" s="74" t="e">
        <f t="shared" si="15"/>
        <v>#REF!</v>
      </c>
      <c r="B525" s="60"/>
      <c r="C525" s="73">
        <v>1</v>
      </c>
      <c r="D525" s="73">
        <v>22</v>
      </c>
      <c r="E525" s="73">
        <v>5</v>
      </c>
      <c r="F525" s="79">
        <f>IF($C$9="south",'RAW PV WATTS'!D528,IF('PV Watts SLC'!$C$9="west",'RAW PV WATTS'!F528,-1))</f>
        <v>0</v>
      </c>
      <c r="G525" s="81">
        <f t="shared" si="14"/>
        <v>0</v>
      </c>
    </row>
    <row r="526" spans="1:7">
      <c r="A526" s="74" t="e">
        <f t="shared" si="15"/>
        <v>#REF!</v>
      </c>
      <c r="B526" s="60"/>
      <c r="C526" s="73">
        <v>1</v>
      </c>
      <c r="D526" s="73">
        <v>22</v>
      </c>
      <c r="E526" s="73">
        <v>6</v>
      </c>
      <c r="F526" s="79">
        <f>IF($C$9="south",'RAW PV WATTS'!D529,IF('PV Watts SLC'!$C$9="west",'RAW PV WATTS'!F529,-1))</f>
        <v>0</v>
      </c>
      <c r="G526" s="81">
        <f t="shared" si="14"/>
        <v>0</v>
      </c>
    </row>
    <row r="527" spans="1:7">
      <c r="A527" s="74" t="e">
        <f t="shared" si="15"/>
        <v>#REF!</v>
      </c>
      <c r="B527" s="60"/>
      <c r="C527" s="73">
        <v>1</v>
      </c>
      <c r="D527" s="73">
        <v>22</v>
      </c>
      <c r="E527" s="73">
        <v>7</v>
      </c>
      <c r="F527" s="79">
        <f>IF($C$9="south",'RAW PV WATTS'!D530,IF('PV Watts SLC'!$C$9="west",'RAW PV WATTS'!F530,-1))</f>
        <v>0</v>
      </c>
      <c r="G527" s="81">
        <f t="shared" si="14"/>
        <v>0</v>
      </c>
    </row>
    <row r="528" spans="1:7">
      <c r="A528" s="74" t="e">
        <f t="shared" si="15"/>
        <v>#REF!</v>
      </c>
      <c r="B528" s="60"/>
      <c r="C528" s="73">
        <v>1</v>
      </c>
      <c r="D528" s="73">
        <v>22</v>
      </c>
      <c r="E528" s="73">
        <v>8</v>
      </c>
      <c r="F528" s="79">
        <f>IF($C$9="south",'RAW PV WATTS'!D531,IF('PV Watts SLC'!$C$9="west",'RAW PV WATTS'!F531,-1))</f>
        <v>150.35499999999999</v>
      </c>
      <c r="G528" s="81">
        <f t="shared" si="14"/>
        <v>0.15035499999999999</v>
      </c>
    </row>
    <row r="529" spans="1:7">
      <c r="A529" s="74" t="e">
        <f t="shared" si="15"/>
        <v>#REF!</v>
      </c>
      <c r="B529" s="60"/>
      <c r="C529" s="73">
        <v>1</v>
      </c>
      <c r="D529" s="73">
        <v>22</v>
      </c>
      <c r="E529" s="73">
        <v>9</v>
      </c>
      <c r="F529" s="79">
        <f>IF($C$9="south",'RAW PV WATTS'!D532,IF('PV Watts SLC'!$C$9="west",'RAW PV WATTS'!F532,-1))</f>
        <v>309.70800000000003</v>
      </c>
      <c r="G529" s="81">
        <f t="shared" ref="G529:G592" si="16">F529/1000</f>
        <v>0.30970800000000004</v>
      </c>
    </row>
    <row r="530" spans="1:7">
      <c r="A530" s="74" t="e">
        <f t="shared" ref="A530:A593" si="17">1/24+A529</f>
        <v>#REF!</v>
      </c>
      <c r="B530" s="60"/>
      <c r="C530" s="73">
        <v>1</v>
      </c>
      <c r="D530" s="73">
        <v>22</v>
      </c>
      <c r="E530" s="73">
        <v>10</v>
      </c>
      <c r="F530" s="79">
        <f>IF($C$9="south",'RAW PV WATTS'!D533,IF('PV Watts SLC'!$C$9="west",'RAW PV WATTS'!F533,-1))</f>
        <v>470.62400000000002</v>
      </c>
      <c r="G530" s="81">
        <f t="shared" si="16"/>
        <v>0.47062400000000004</v>
      </c>
    </row>
    <row r="531" spans="1:7">
      <c r="A531" s="74" t="e">
        <f t="shared" si="17"/>
        <v>#REF!</v>
      </c>
      <c r="B531" s="60"/>
      <c r="C531" s="73">
        <v>1</v>
      </c>
      <c r="D531" s="73">
        <v>22</v>
      </c>
      <c r="E531" s="73">
        <v>11</v>
      </c>
      <c r="F531" s="79">
        <f>IF($C$9="south",'RAW PV WATTS'!D534,IF('PV Watts SLC'!$C$9="west",'RAW PV WATTS'!F534,-1))</f>
        <v>584.303</v>
      </c>
      <c r="G531" s="81">
        <f t="shared" si="16"/>
        <v>0.58430300000000002</v>
      </c>
    </row>
    <row r="532" spans="1:7">
      <c r="A532" s="74" t="e">
        <f t="shared" si="17"/>
        <v>#REF!</v>
      </c>
      <c r="B532" s="60"/>
      <c r="C532" s="73">
        <v>1</v>
      </c>
      <c r="D532" s="73">
        <v>22</v>
      </c>
      <c r="E532" s="73">
        <v>12</v>
      </c>
      <c r="F532" s="79">
        <f>IF($C$9="south",'RAW PV WATTS'!D535,IF('PV Watts SLC'!$C$9="west",'RAW PV WATTS'!F535,-1))</f>
        <v>596.55100000000004</v>
      </c>
      <c r="G532" s="81">
        <f t="shared" si="16"/>
        <v>0.59655100000000005</v>
      </c>
    </row>
    <row r="533" spans="1:7">
      <c r="A533" s="74" t="e">
        <f t="shared" si="17"/>
        <v>#REF!</v>
      </c>
      <c r="B533" s="60"/>
      <c r="C533" s="73">
        <v>1</v>
      </c>
      <c r="D533" s="73">
        <v>22</v>
      </c>
      <c r="E533" s="73">
        <v>13</v>
      </c>
      <c r="F533" s="79">
        <f>IF($C$9="south",'RAW PV WATTS'!D536,IF('PV Watts SLC'!$C$9="west",'RAW PV WATTS'!F536,-1))</f>
        <v>567.54100000000005</v>
      </c>
      <c r="G533" s="81">
        <f t="shared" si="16"/>
        <v>0.56754100000000007</v>
      </c>
    </row>
    <row r="534" spans="1:7">
      <c r="A534" s="74" t="e">
        <f t="shared" si="17"/>
        <v>#REF!</v>
      </c>
      <c r="B534" s="60"/>
      <c r="C534" s="73">
        <v>1</v>
      </c>
      <c r="D534" s="73">
        <v>22</v>
      </c>
      <c r="E534" s="73">
        <v>14</v>
      </c>
      <c r="F534" s="79">
        <f>IF($C$9="south",'RAW PV WATTS'!D537,IF('PV Watts SLC'!$C$9="west",'RAW PV WATTS'!F537,-1))</f>
        <v>475.02100000000002</v>
      </c>
      <c r="G534" s="81">
        <f t="shared" si="16"/>
        <v>0.47502100000000003</v>
      </c>
    </row>
    <row r="535" spans="1:7">
      <c r="A535" s="74" t="e">
        <f t="shared" si="17"/>
        <v>#REF!</v>
      </c>
      <c r="B535" s="60"/>
      <c r="C535" s="73">
        <v>1</v>
      </c>
      <c r="D535" s="73">
        <v>22</v>
      </c>
      <c r="E535" s="73">
        <v>15</v>
      </c>
      <c r="F535" s="79">
        <f>IF($C$9="south",'RAW PV WATTS'!D538,IF('PV Watts SLC'!$C$9="west",'RAW PV WATTS'!F538,-1))</f>
        <v>180.06399999999999</v>
      </c>
      <c r="G535" s="81">
        <f t="shared" si="16"/>
        <v>0.180064</v>
      </c>
    </row>
    <row r="536" spans="1:7">
      <c r="A536" s="74" t="e">
        <f t="shared" si="17"/>
        <v>#REF!</v>
      </c>
      <c r="B536" s="60"/>
      <c r="C536" s="73">
        <v>1</v>
      </c>
      <c r="D536" s="73">
        <v>22</v>
      </c>
      <c r="E536" s="73">
        <v>16</v>
      </c>
      <c r="F536" s="79">
        <f>IF($C$9="south",'RAW PV WATTS'!D539,IF('PV Watts SLC'!$C$9="west",'RAW PV WATTS'!F539,-1))</f>
        <v>64.641000000000005</v>
      </c>
      <c r="G536" s="81">
        <f t="shared" si="16"/>
        <v>6.4641000000000004E-2</v>
      </c>
    </row>
    <row r="537" spans="1:7">
      <c r="A537" s="74" t="e">
        <f t="shared" si="17"/>
        <v>#REF!</v>
      </c>
      <c r="B537" s="60"/>
      <c r="C537" s="73">
        <v>1</v>
      </c>
      <c r="D537" s="73">
        <v>22</v>
      </c>
      <c r="E537" s="73">
        <v>17</v>
      </c>
      <c r="F537" s="79">
        <f>IF($C$9="south",'RAW PV WATTS'!D540,IF('PV Watts SLC'!$C$9="west",'RAW PV WATTS'!F540,-1))</f>
        <v>0.77300000000000002</v>
      </c>
      <c r="G537" s="81">
        <f t="shared" si="16"/>
        <v>7.7300000000000003E-4</v>
      </c>
    </row>
    <row r="538" spans="1:7">
      <c r="A538" s="74" t="e">
        <f t="shared" si="17"/>
        <v>#REF!</v>
      </c>
      <c r="B538" s="60"/>
      <c r="C538" s="73">
        <v>1</v>
      </c>
      <c r="D538" s="73">
        <v>22</v>
      </c>
      <c r="E538" s="73">
        <v>18</v>
      </c>
      <c r="F538" s="79">
        <f>IF($C$9="south",'RAW PV WATTS'!D541,IF('PV Watts SLC'!$C$9="west",'RAW PV WATTS'!F541,-1))</f>
        <v>0</v>
      </c>
      <c r="G538" s="81">
        <f t="shared" si="16"/>
        <v>0</v>
      </c>
    </row>
    <row r="539" spans="1:7">
      <c r="A539" s="74" t="e">
        <f t="shared" si="17"/>
        <v>#REF!</v>
      </c>
      <c r="B539" s="60"/>
      <c r="C539" s="73">
        <v>1</v>
      </c>
      <c r="D539" s="73">
        <v>22</v>
      </c>
      <c r="E539" s="73">
        <v>19</v>
      </c>
      <c r="F539" s="79">
        <f>IF($C$9="south",'RAW PV WATTS'!D542,IF('PV Watts SLC'!$C$9="west",'RAW PV WATTS'!F542,-1))</f>
        <v>0</v>
      </c>
      <c r="G539" s="81">
        <f t="shared" si="16"/>
        <v>0</v>
      </c>
    </row>
    <row r="540" spans="1:7">
      <c r="A540" s="74" t="e">
        <f t="shared" si="17"/>
        <v>#REF!</v>
      </c>
      <c r="B540" s="60"/>
      <c r="C540" s="73">
        <v>1</v>
      </c>
      <c r="D540" s="73">
        <v>22</v>
      </c>
      <c r="E540" s="73">
        <v>20</v>
      </c>
      <c r="F540" s="79">
        <f>IF($C$9="south",'RAW PV WATTS'!D543,IF('PV Watts SLC'!$C$9="west",'RAW PV WATTS'!F543,-1))</f>
        <v>0</v>
      </c>
      <c r="G540" s="81">
        <f t="shared" si="16"/>
        <v>0</v>
      </c>
    </row>
    <row r="541" spans="1:7">
      <c r="A541" s="74" t="e">
        <f t="shared" si="17"/>
        <v>#REF!</v>
      </c>
      <c r="B541" s="60"/>
      <c r="C541" s="73">
        <v>1</v>
      </c>
      <c r="D541" s="73">
        <v>22</v>
      </c>
      <c r="E541" s="73">
        <v>21</v>
      </c>
      <c r="F541" s="79">
        <f>IF($C$9="south",'RAW PV WATTS'!D544,IF('PV Watts SLC'!$C$9="west",'RAW PV WATTS'!F544,-1))</f>
        <v>0</v>
      </c>
      <c r="G541" s="81">
        <f t="shared" si="16"/>
        <v>0</v>
      </c>
    </row>
    <row r="542" spans="1:7">
      <c r="A542" s="74" t="e">
        <f t="shared" si="17"/>
        <v>#REF!</v>
      </c>
      <c r="B542" s="60"/>
      <c r="C542" s="73">
        <v>1</v>
      </c>
      <c r="D542" s="73">
        <v>22</v>
      </c>
      <c r="E542" s="73">
        <v>22</v>
      </c>
      <c r="F542" s="79">
        <f>IF($C$9="south",'RAW PV WATTS'!D545,IF('PV Watts SLC'!$C$9="west",'RAW PV WATTS'!F545,-1))</f>
        <v>0</v>
      </c>
      <c r="G542" s="81">
        <f t="shared" si="16"/>
        <v>0</v>
      </c>
    </row>
    <row r="543" spans="1:7">
      <c r="A543" s="74" t="e">
        <f t="shared" si="17"/>
        <v>#REF!</v>
      </c>
      <c r="B543" s="60"/>
      <c r="C543" s="73">
        <v>1</v>
      </c>
      <c r="D543" s="73">
        <v>22</v>
      </c>
      <c r="E543" s="73">
        <v>23</v>
      </c>
      <c r="F543" s="79">
        <f>IF($C$9="south",'RAW PV WATTS'!D546,IF('PV Watts SLC'!$C$9="west",'RAW PV WATTS'!F546,-1))</f>
        <v>0</v>
      </c>
      <c r="G543" s="81">
        <f t="shared" si="16"/>
        <v>0</v>
      </c>
    </row>
    <row r="544" spans="1:7">
      <c r="A544" s="74" t="e">
        <f t="shared" si="17"/>
        <v>#REF!</v>
      </c>
      <c r="B544" s="60"/>
      <c r="C544" s="73">
        <v>1</v>
      </c>
      <c r="D544" s="73">
        <v>23</v>
      </c>
      <c r="E544" s="73">
        <v>0</v>
      </c>
      <c r="F544" s="79">
        <f>IF($C$9="south",'RAW PV WATTS'!D547,IF('PV Watts SLC'!$C$9="west",'RAW PV WATTS'!F547,-1))</f>
        <v>0</v>
      </c>
      <c r="G544" s="81">
        <f t="shared" si="16"/>
        <v>0</v>
      </c>
    </row>
    <row r="545" spans="1:7">
      <c r="A545" s="74" t="e">
        <f t="shared" si="17"/>
        <v>#REF!</v>
      </c>
      <c r="B545" s="60"/>
      <c r="C545" s="73">
        <v>1</v>
      </c>
      <c r="D545" s="73">
        <v>23</v>
      </c>
      <c r="E545" s="73">
        <v>1</v>
      </c>
      <c r="F545" s="79">
        <f>IF($C$9="south",'RAW PV WATTS'!D548,IF('PV Watts SLC'!$C$9="west",'RAW PV WATTS'!F548,-1))</f>
        <v>0</v>
      </c>
      <c r="G545" s="81">
        <f t="shared" si="16"/>
        <v>0</v>
      </c>
    </row>
    <row r="546" spans="1:7">
      <c r="A546" s="74" t="e">
        <f t="shared" si="17"/>
        <v>#REF!</v>
      </c>
      <c r="B546" s="60"/>
      <c r="C546" s="73">
        <v>1</v>
      </c>
      <c r="D546" s="73">
        <v>23</v>
      </c>
      <c r="E546" s="73">
        <v>2</v>
      </c>
      <c r="F546" s="79">
        <f>IF($C$9="south",'RAW PV WATTS'!D549,IF('PV Watts SLC'!$C$9="west",'RAW PV WATTS'!F549,-1))</f>
        <v>0</v>
      </c>
      <c r="G546" s="81">
        <f t="shared" si="16"/>
        <v>0</v>
      </c>
    </row>
    <row r="547" spans="1:7">
      <c r="A547" s="74" t="e">
        <f t="shared" si="17"/>
        <v>#REF!</v>
      </c>
      <c r="B547" s="60"/>
      <c r="C547" s="73">
        <v>1</v>
      </c>
      <c r="D547" s="73">
        <v>23</v>
      </c>
      <c r="E547" s="73">
        <v>3</v>
      </c>
      <c r="F547" s="79">
        <f>IF($C$9="south",'RAW PV WATTS'!D550,IF('PV Watts SLC'!$C$9="west",'RAW PV WATTS'!F550,-1))</f>
        <v>0</v>
      </c>
      <c r="G547" s="81">
        <f t="shared" si="16"/>
        <v>0</v>
      </c>
    </row>
    <row r="548" spans="1:7">
      <c r="A548" s="74" t="e">
        <f t="shared" si="17"/>
        <v>#REF!</v>
      </c>
      <c r="B548" s="60"/>
      <c r="C548" s="73">
        <v>1</v>
      </c>
      <c r="D548" s="73">
        <v>23</v>
      </c>
      <c r="E548" s="73">
        <v>4</v>
      </c>
      <c r="F548" s="79">
        <f>IF($C$9="south",'RAW PV WATTS'!D551,IF('PV Watts SLC'!$C$9="west",'RAW PV WATTS'!F551,-1))</f>
        <v>0</v>
      </c>
      <c r="G548" s="81">
        <f t="shared" si="16"/>
        <v>0</v>
      </c>
    </row>
    <row r="549" spans="1:7">
      <c r="A549" s="74" t="e">
        <f t="shared" si="17"/>
        <v>#REF!</v>
      </c>
      <c r="B549" s="60"/>
      <c r="C549" s="73">
        <v>1</v>
      </c>
      <c r="D549" s="73">
        <v>23</v>
      </c>
      <c r="E549" s="73">
        <v>5</v>
      </c>
      <c r="F549" s="79">
        <f>IF($C$9="south",'RAW PV WATTS'!D552,IF('PV Watts SLC'!$C$9="west",'RAW PV WATTS'!F552,-1))</f>
        <v>0</v>
      </c>
      <c r="G549" s="81">
        <f t="shared" si="16"/>
        <v>0</v>
      </c>
    </row>
    <row r="550" spans="1:7">
      <c r="A550" s="74" t="e">
        <f t="shared" si="17"/>
        <v>#REF!</v>
      </c>
      <c r="B550" s="60"/>
      <c r="C550" s="73">
        <v>1</v>
      </c>
      <c r="D550" s="73">
        <v>23</v>
      </c>
      <c r="E550" s="73">
        <v>6</v>
      </c>
      <c r="F550" s="79">
        <f>IF($C$9="south",'RAW PV WATTS'!D553,IF('PV Watts SLC'!$C$9="west",'RAW PV WATTS'!F553,-1))</f>
        <v>0</v>
      </c>
      <c r="G550" s="81">
        <f t="shared" si="16"/>
        <v>0</v>
      </c>
    </row>
    <row r="551" spans="1:7">
      <c r="A551" s="74" t="e">
        <f t="shared" si="17"/>
        <v>#REF!</v>
      </c>
      <c r="B551" s="60"/>
      <c r="C551" s="73">
        <v>1</v>
      </c>
      <c r="D551" s="73">
        <v>23</v>
      </c>
      <c r="E551" s="73">
        <v>7</v>
      </c>
      <c r="F551" s="79">
        <f>IF($C$9="south",'RAW PV WATTS'!D554,IF('PV Watts SLC'!$C$9="west",'RAW PV WATTS'!F554,-1))</f>
        <v>0</v>
      </c>
      <c r="G551" s="81">
        <f t="shared" si="16"/>
        <v>0</v>
      </c>
    </row>
    <row r="552" spans="1:7">
      <c r="A552" s="74" t="e">
        <f t="shared" si="17"/>
        <v>#REF!</v>
      </c>
      <c r="B552" s="60"/>
      <c r="C552" s="73">
        <v>1</v>
      </c>
      <c r="D552" s="73">
        <v>23</v>
      </c>
      <c r="E552" s="73">
        <v>8</v>
      </c>
      <c r="F552" s="79">
        <f>IF($C$9="south",'RAW PV WATTS'!D555,IF('PV Watts SLC'!$C$9="west",'RAW PV WATTS'!F555,-1))</f>
        <v>14.166</v>
      </c>
      <c r="G552" s="81">
        <f t="shared" si="16"/>
        <v>1.4166E-2</v>
      </c>
    </row>
    <row r="553" spans="1:7">
      <c r="A553" s="74" t="e">
        <f t="shared" si="17"/>
        <v>#REF!</v>
      </c>
      <c r="B553" s="60"/>
      <c r="C553" s="73">
        <v>1</v>
      </c>
      <c r="D553" s="73">
        <v>23</v>
      </c>
      <c r="E553" s="73">
        <v>9</v>
      </c>
      <c r="F553" s="79">
        <f>IF($C$9="south",'RAW PV WATTS'!D556,IF('PV Watts SLC'!$C$9="west",'RAW PV WATTS'!F556,-1))</f>
        <v>46.545999999999999</v>
      </c>
      <c r="G553" s="81">
        <f t="shared" si="16"/>
        <v>4.6545999999999997E-2</v>
      </c>
    </row>
    <row r="554" spans="1:7">
      <c r="A554" s="74" t="e">
        <f t="shared" si="17"/>
        <v>#REF!</v>
      </c>
      <c r="B554" s="60"/>
      <c r="C554" s="73">
        <v>1</v>
      </c>
      <c r="D554" s="73">
        <v>23</v>
      </c>
      <c r="E554" s="73">
        <v>10</v>
      </c>
      <c r="F554" s="79">
        <f>IF($C$9="south",'RAW PV WATTS'!D557,IF('PV Watts SLC'!$C$9="west",'RAW PV WATTS'!F557,-1))</f>
        <v>85.87</v>
      </c>
      <c r="G554" s="81">
        <f t="shared" si="16"/>
        <v>8.5870000000000002E-2</v>
      </c>
    </row>
    <row r="555" spans="1:7">
      <c r="A555" s="74" t="e">
        <f t="shared" si="17"/>
        <v>#REF!</v>
      </c>
      <c r="B555" s="60"/>
      <c r="C555" s="73">
        <v>1</v>
      </c>
      <c r="D555" s="73">
        <v>23</v>
      </c>
      <c r="E555" s="73">
        <v>11</v>
      </c>
      <c r="F555" s="79">
        <f>IF($C$9="south",'RAW PV WATTS'!D558,IF('PV Watts SLC'!$C$9="west",'RAW PV WATTS'!F558,-1))</f>
        <v>154.98599999999999</v>
      </c>
      <c r="G555" s="81">
        <f t="shared" si="16"/>
        <v>0.15498599999999998</v>
      </c>
    </row>
    <row r="556" spans="1:7">
      <c r="A556" s="74" t="e">
        <f t="shared" si="17"/>
        <v>#REF!</v>
      </c>
      <c r="B556" s="60"/>
      <c r="C556" s="73">
        <v>1</v>
      </c>
      <c r="D556" s="73">
        <v>23</v>
      </c>
      <c r="E556" s="73">
        <v>12</v>
      </c>
      <c r="F556" s="79">
        <f>IF($C$9="south",'RAW PV WATTS'!D559,IF('PV Watts SLC'!$C$9="west",'RAW PV WATTS'!F559,-1))</f>
        <v>287.48399999999998</v>
      </c>
      <c r="G556" s="81">
        <f t="shared" si="16"/>
        <v>0.28748399999999996</v>
      </c>
    </row>
    <row r="557" spans="1:7">
      <c r="A557" s="74" t="e">
        <f t="shared" si="17"/>
        <v>#REF!</v>
      </c>
      <c r="B557" s="60"/>
      <c r="C557" s="73">
        <v>1</v>
      </c>
      <c r="D557" s="73">
        <v>23</v>
      </c>
      <c r="E557" s="73">
        <v>13</v>
      </c>
      <c r="F557" s="79">
        <f>IF($C$9="south",'RAW PV WATTS'!D560,IF('PV Watts SLC'!$C$9="west",'RAW PV WATTS'!F560,-1))</f>
        <v>334.524</v>
      </c>
      <c r="G557" s="81">
        <f t="shared" si="16"/>
        <v>0.33452399999999999</v>
      </c>
    </row>
    <row r="558" spans="1:7">
      <c r="A558" s="74" t="e">
        <f t="shared" si="17"/>
        <v>#REF!</v>
      </c>
      <c r="B558" s="60"/>
      <c r="C558" s="73">
        <v>1</v>
      </c>
      <c r="D558" s="73">
        <v>23</v>
      </c>
      <c r="E558" s="73">
        <v>14</v>
      </c>
      <c r="F558" s="79">
        <f>IF($C$9="south",'RAW PV WATTS'!D561,IF('PV Watts SLC'!$C$9="west",'RAW PV WATTS'!F561,-1))</f>
        <v>396.44</v>
      </c>
      <c r="G558" s="81">
        <f t="shared" si="16"/>
        <v>0.39644000000000001</v>
      </c>
    </row>
    <row r="559" spans="1:7">
      <c r="A559" s="74" t="e">
        <f t="shared" si="17"/>
        <v>#REF!</v>
      </c>
      <c r="B559" s="60"/>
      <c r="C559" s="73">
        <v>1</v>
      </c>
      <c r="D559" s="73">
        <v>23</v>
      </c>
      <c r="E559" s="73">
        <v>15</v>
      </c>
      <c r="F559" s="79">
        <f>IF($C$9="south",'RAW PV WATTS'!D562,IF('PV Watts SLC'!$C$9="west",'RAW PV WATTS'!F562,-1))</f>
        <v>263.98</v>
      </c>
      <c r="G559" s="81">
        <f t="shared" si="16"/>
        <v>0.26397999999999999</v>
      </c>
    </row>
    <row r="560" spans="1:7">
      <c r="A560" s="74" t="e">
        <f t="shared" si="17"/>
        <v>#REF!</v>
      </c>
      <c r="B560" s="60"/>
      <c r="C560" s="73">
        <v>1</v>
      </c>
      <c r="D560" s="73">
        <v>23</v>
      </c>
      <c r="E560" s="73">
        <v>16</v>
      </c>
      <c r="F560" s="79">
        <f>IF($C$9="south",'RAW PV WATTS'!D563,IF('PV Watts SLC'!$C$9="west",'RAW PV WATTS'!F563,-1))</f>
        <v>29.562000000000001</v>
      </c>
      <c r="G560" s="81">
        <f t="shared" si="16"/>
        <v>2.9562000000000001E-2</v>
      </c>
    </row>
    <row r="561" spans="1:7">
      <c r="A561" s="74" t="e">
        <f t="shared" si="17"/>
        <v>#REF!</v>
      </c>
      <c r="B561" s="60"/>
      <c r="C561" s="73">
        <v>1</v>
      </c>
      <c r="D561" s="73">
        <v>23</v>
      </c>
      <c r="E561" s="73">
        <v>17</v>
      </c>
      <c r="F561" s="79">
        <f>IF($C$9="south",'RAW PV WATTS'!D564,IF('PV Watts SLC'!$C$9="west",'RAW PV WATTS'!F564,-1))</f>
        <v>1.4810000000000001</v>
      </c>
      <c r="G561" s="81">
        <f t="shared" si="16"/>
        <v>1.4810000000000001E-3</v>
      </c>
    </row>
    <row r="562" spans="1:7">
      <c r="A562" s="74" t="e">
        <f t="shared" si="17"/>
        <v>#REF!</v>
      </c>
      <c r="B562" s="60"/>
      <c r="C562" s="73">
        <v>1</v>
      </c>
      <c r="D562" s="73">
        <v>23</v>
      </c>
      <c r="E562" s="73">
        <v>18</v>
      </c>
      <c r="F562" s="79">
        <f>IF($C$9="south",'RAW PV WATTS'!D565,IF('PV Watts SLC'!$C$9="west",'RAW PV WATTS'!F565,-1))</f>
        <v>0</v>
      </c>
      <c r="G562" s="81">
        <f t="shared" si="16"/>
        <v>0</v>
      </c>
    </row>
    <row r="563" spans="1:7">
      <c r="A563" s="74" t="e">
        <f t="shared" si="17"/>
        <v>#REF!</v>
      </c>
      <c r="B563" s="60"/>
      <c r="C563" s="73">
        <v>1</v>
      </c>
      <c r="D563" s="73">
        <v>23</v>
      </c>
      <c r="E563" s="73">
        <v>19</v>
      </c>
      <c r="F563" s="79">
        <f>IF($C$9="south",'RAW PV WATTS'!D566,IF('PV Watts SLC'!$C$9="west",'RAW PV WATTS'!F566,-1))</f>
        <v>0</v>
      </c>
      <c r="G563" s="81">
        <f t="shared" si="16"/>
        <v>0</v>
      </c>
    </row>
    <row r="564" spans="1:7">
      <c r="A564" s="74" t="e">
        <f t="shared" si="17"/>
        <v>#REF!</v>
      </c>
      <c r="B564" s="60"/>
      <c r="C564" s="73">
        <v>1</v>
      </c>
      <c r="D564" s="73">
        <v>23</v>
      </c>
      <c r="E564" s="73">
        <v>20</v>
      </c>
      <c r="F564" s="79">
        <f>IF($C$9="south",'RAW PV WATTS'!D567,IF('PV Watts SLC'!$C$9="west",'RAW PV WATTS'!F567,-1))</f>
        <v>0</v>
      </c>
      <c r="G564" s="81">
        <f t="shared" si="16"/>
        <v>0</v>
      </c>
    </row>
    <row r="565" spans="1:7">
      <c r="A565" s="74" t="e">
        <f t="shared" si="17"/>
        <v>#REF!</v>
      </c>
      <c r="B565" s="60"/>
      <c r="C565" s="73">
        <v>1</v>
      </c>
      <c r="D565" s="73">
        <v>23</v>
      </c>
      <c r="E565" s="73">
        <v>21</v>
      </c>
      <c r="F565" s="79">
        <f>IF($C$9="south",'RAW PV WATTS'!D568,IF('PV Watts SLC'!$C$9="west",'RAW PV WATTS'!F568,-1))</f>
        <v>0</v>
      </c>
      <c r="G565" s="81">
        <f t="shared" si="16"/>
        <v>0</v>
      </c>
    </row>
    <row r="566" spans="1:7">
      <c r="A566" s="74" t="e">
        <f t="shared" si="17"/>
        <v>#REF!</v>
      </c>
      <c r="B566" s="60"/>
      <c r="C566" s="73">
        <v>1</v>
      </c>
      <c r="D566" s="73">
        <v>23</v>
      </c>
      <c r="E566" s="73">
        <v>22</v>
      </c>
      <c r="F566" s="79">
        <f>IF($C$9="south",'RAW PV WATTS'!D569,IF('PV Watts SLC'!$C$9="west",'RAW PV WATTS'!F569,-1))</f>
        <v>0</v>
      </c>
      <c r="G566" s="81">
        <f t="shared" si="16"/>
        <v>0</v>
      </c>
    </row>
    <row r="567" spans="1:7">
      <c r="A567" s="74" t="e">
        <f t="shared" si="17"/>
        <v>#REF!</v>
      </c>
      <c r="B567" s="60"/>
      <c r="C567" s="73">
        <v>1</v>
      </c>
      <c r="D567" s="73">
        <v>23</v>
      </c>
      <c r="E567" s="73">
        <v>23</v>
      </c>
      <c r="F567" s="79">
        <f>IF($C$9="south",'RAW PV WATTS'!D570,IF('PV Watts SLC'!$C$9="west",'RAW PV WATTS'!F570,-1))</f>
        <v>0</v>
      </c>
      <c r="G567" s="81">
        <f t="shared" si="16"/>
        <v>0</v>
      </c>
    </row>
    <row r="568" spans="1:7">
      <c r="A568" s="74" t="e">
        <f t="shared" si="17"/>
        <v>#REF!</v>
      </c>
      <c r="B568" s="60"/>
      <c r="C568" s="73">
        <v>1</v>
      </c>
      <c r="D568" s="73">
        <v>24</v>
      </c>
      <c r="E568" s="73">
        <v>0</v>
      </c>
      <c r="F568" s="79">
        <f>IF($C$9="south",'RAW PV WATTS'!D571,IF('PV Watts SLC'!$C$9="west",'RAW PV WATTS'!F571,-1))</f>
        <v>0</v>
      </c>
      <c r="G568" s="81">
        <f t="shared" si="16"/>
        <v>0</v>
      </c>
    </row>
    <row r="569" spans="1:7">
      <c r="A569" s="74" t="e">
        <f t="shared" si="17"/>
        <v>#REF!</v>
      </c>
      <c r="B569" s="60"/>
      <c r="C569" s="73">
        <v>1</v>
      </c>
      <c r="D569" s="73">
        <v>24</v>
      </c>
      <c r="E569" s="73">
        <v>1</v>
      </c>
      <c r="F569" s="79">
        <f>IF($C$9="south",'RAW PV WATTS'!D572,IF('PV Watts SLC'!$C$9="west",'RAW PV WATTS'!F572,-1))</f>
        <v>0</v>
      </c>
      <c r="G569" s="81">
        <f t="shared" si="16"/>
        <v>0</v>
      </c>
    </row>
    <row r="570" spans="1:7">
      <c r="A570" s="74" t="e">
        <f t="shared" si="17"/>
        <v>#REF!</v>
      </c>
      <c r="B570" s="60"/>
      <c r="C570" s="73">
        <v>1</v>
      </c>
      <c r="D570" s="73">
        <v>24</v>
      </c>
      <c r="E570" s="73">
        <v>2</v>
      </c>
      <c r="F570" s="79">
        <f>IF($C$9="south",'RAW PV WATTS'!D573,IF('PV Watts SLC'!$C$9="west",'RAW PV WATTS'!F573,-1))</f>
        <v>0</v>
      </c>
      <c r="G570" s="81">
        <f t="shared" si="16"/>
        <v>0</v>
      </c>
    </row>
    <row r="571" spans="1:7">
      <c r="A571" s="74" t="e">
        <f t="shared" si="17"/>
        <v>#REF!</v>
      </c>
      <c r="B571" s="60"/>
      <c r="C571" s="73">
        <v>1</v>
      </c>
      <c r="D571" s="73">
        <v>24</v>
      </c>
      <c r="E571" s="73">
        <v>3</v>
      </c>
      <c r="F571" s="79">
        <f>IF($C$9="south",'RAW PV WATTS'!D574,IF('PV Watts SLC'!$C$9="west",'RAW PV WATTS'!F574,-1))</f>
        <v>0</v>
      </c>
      <c r="G571" s="81">
        <f t="shared" si="16"/>
        <v>0</v>
      </c>
    </row>
    <row r="572" spans="1:7">
      <c r="A572" s="74" t="e">
        <f t="shared" si="17"/>
        <v>#REF!</v>
      </c>
      <c r="B572" s="60"/>
      <c r="C572" s="73">
        <v>1</v>
      </c>
      <c r="D572" s="73">
        <v>24</v>
      </c>
      <c r="E572" s="73">
        <v>4</v>
      </c>
      <c r="F572" s="79">
        <f>IF($C$9="south",'RAW PV WATTS'!D575,IF('PV Watts SLC'!$C$9="west",'RAW PV WATTS'!F575,-1))</f>
        <v>0</v>
      </c>
      <c r="G572" s="81">
        <f t="shared" si="16"/>
        <v>0</v>
      </c>
    </row>
    <row r="573" spans="1:7">
      <c r="A573" s="74" t="e">
        <f t="shared" si="17"/>
        <v>#REF!</v>
      </c>
      <c r="B573" s="60"/>
      <c r="C573" s="73">
        <v>1</v>
      </c>
      <c r="D573" s="73">
        <v>24</v>
      </c>
      <c r="E573" s="73">
        <v>5</v>
      </c>
      <c r="F573" s="79">
        <f>IF($C$9="south",'RAW PV WATTS'!D576,IF('PV Watts SLC'!$C$9="west",'RAW PV WATTS'!F576,-1))</f>
        <v>0</v>
      </c>
      <c r="G573" s="81">
        <f t="shared" si="16"/>
        <v>0</v>
      </c>
    </row>
    <row r="574" spans="1:7">
      <c r="A574" s="74" t="e">
        <f t="shared" si="17"/>
        <v>#REF!</v>
      </c>
      <c r="B574" s="60"/>
      <c r="C574" s="73">
        <v>1</v>
      </c>
      <c r="D574" s="73">
        <v>24</v>
      </c>
      <c r="E574" s="73">
        <v>6</v>
      </c>
      <c r="F574" s="79">
        <f>IF($C$9="south",'RAW PV WATTS'!D577,IF('PV Watts SLC'!$C$9="west",'RAW PV WATTS'!F577,-1))</f>
        <v>0</v>
      </c>
      <c r="G574" s="81">
        <f t="shared" si="16"/>
        <v>0</v>
      </c>
    </row>
    <row r="575" spans="1:7">
      <c r="A575" s="74" t="e">
        <f t="shared" si="17"/>
        <v>#REF!</v>
      </c>
      <c r="B575" s="60"/>
      <c r="C575" s="73">
        <v>1</v>
      </c>
      <c r="D575" s="73">
        <v>24</v>
      </c>
      <c r="E575" s="73">
        <v>7</v>
      </c>
      <c r="F575" s="79">
        <f>IF($C$9="south",'RAW PV WATTS'!D578,IF('PV Watts SLC'!$C$9="west",'RAW PV WATTS'!F578,-1))</f>
        <v>0</v>
      </c>
      <c r="G575" s="81">
        <f t="shared" si="16"/>
        <v>0</v>
      </c>
    </row>
    <row r="576" spans="1:7">
      <c r="A576" s="74" t="e">
        <f t="shared" si="17"/>
        <v>#REF!</v>
      </c>
      <c r="B576" s="60"/>
      <c r="C576" s="73">
        <v>1</v>
      </c>
      <c r="D576" s="73">
        <v>24</v>
      </c>
      <c r="E576" s="73">
        <v>8</v>
      </c>
      <c r="F576" s="79">
        <f>IF($C$9="south",'RAW PV WATTS'!D579,IF('PV Watts SLC'!$C$9="west",'RAW PV WATTS'!F579,-1))</f>
        <v>21.417999999999999</v>
      </c>
      <c r="G576" s="81">
        <f t="shared" si="16"/>
        <v>2.1418E-2</v>
      </c>
    </row>
    <row r="577" spans="1:7">
      <c r="A577" s="74" t="e">
        <f t="shared" si="17"/>
        <v>#REF!</v>
      </c>
      <c r="B577" s="60"/>
      <c r="C577" s="73">
        <v>1</v>
      </c>
      <c r="D577" s="73">
        <v>24</v>
      </c>
      <c r="E577" s="73">
        <v>9</v>
      </c>
      <c r="F577" s="79">
        <f>IF($C$9="south",'RAW PV WATTS'!D580,IF('PV Watts SLC'!$C$9="west",'RAW PV WATTS'!F580,-1))</f>
        <v>386.83300000000003</v>
      </c>
      <c r="G577" s="81">
        <f t="shared" si="16"/>
        <v>0.38683300000000004</v>
      </c>
    </row>
    <row r="578" spans="1:7">
      <c r="A578" s="74" t="e">
        <f t="shared" si="17"/>
        <v>#REF!</v>
      </c>
      <c r="B578" s="60"/>
      <c r="C578" s="73">
        <v>1</v>
      </c>
      <c r="D578" s="73">
        <v>24</v>
      </c>
      <c r="E578" s="73">
        <v>10</v>
      </c>
      <c r="F578" s="79">
        <f>IF($C$9="south",'RAW PV WATTS'!D581,IF('PV Watts SLC'!$C$9="west",'RAW PV WATTS'!F581,-1))</f>
        <v>532.45100000000002</v>
      </c>
      <c r="G578" s="81">
        <f t="shared" si="16"/>
        <v>0.53245100000000001</v>
      </c>
    </row>
    <row r="579" spans="1:7">
      <c r="A579" s="74" t="e">
        <f t="shared" si="17"/>
        <v>#REF!</v>
      </c>
      <c r="B579" s="60"/>
      <c r="C579" s="73">
        <v>1</v>
      </c>
      <c r="D579" s="73">
        <v>24</v>
      </c>
      <c r="E579" s="73">
        <v>11</v>
      </c>
      <c r="F579" s="79">
        <f>IF($C$9="south",'RAW PV WATTS'!D582,IF('PV Watts SLC'!$C$9="west",'RAW PV WATTS'!F582,-1))</f>
        <v>601.75900000000001</v>
      </c>
      <c r="G579" s="81">
        <f t="shared" si="16"/>
        <v>0.60175900000000004</v>
      </c>
    </row>
    <row r="580" spans="1:7">
      <c r="A580" s="74" t="e">
        <f t="shared" si="17"/>
        <v>#REF!</v>
      </c>
      <c r="B580" s="60"/>
      <c r="C580" s="73">
        <v>1</v>
      </c>
      <c r="D580" s="73">
        <v>24</v>
      </c>
      <c r="E580" s="73">
        <v>12</v>
      </c>
      <c r="F580" s="79">
        <f>IF($C$9="south",'RAW PV WATTS'!D583,IF('PV Watts SLC'!$C$9="west",'RAW PV WATTS'!F583,-1))</f>
        <v>690.79899999999998</v>
      </c>
      <c r="G580" s="81">
        <f t="shared" si="16"/>
        <v>0.69079899999999994</v>
      </c>
    </row>
    <row r="581" spans="1:7">
      <c r="A581" s="74" t="e">
        <f t="shared" si="17"/>
        <v>#REF!</v>
      </c>
      <c r="B581" s="60"/>
      <c r="C581" s="73">
        <v>1</v>
      </c>
      <c r="D581" s="73">
        <v>24</v>
      </c>
      <c r="E581" s="73">
        <v>13</v>
      </c>
      <c r="F581" s="79">
        <f>IF($C$9="south",'RAW PV WATTS'!D584,IF('PV Watts SLC'!$C$9="west",'RAW PV WATTS'!F584,-1))</f>
        <v>658.94899999999996</v>
      </c>
      <c r="G581" s="81">
        <f t="shared" si="16"/>
        <v>0.65894900000000001</v>
      </c>
    </row>
    <row r="582" spans="1:7">
      <c r="A582" s="74" t="e">
        <f t="shared" si="17"/>
        <v>#REF!</v>
      </c>
      <c r="B582" s="60"/>
      <c r="C582" s="73">
        <v>1</v>
      </c>
      <c r="D582" s="73">
        <v>24</v>
      </c>
      <c r="E582" s="73">
        <v>14</v>
      </c>
      <c r="F582" s="79">
        <f>IF($C$9="south",'RAW PV WATTS'!D585,IF('PV Watts SLC'!$C$9="west",'RAW PV WATTS'!F585,-1))</f>
        <v>523.36400000000003</v>
      </c>
      <c r="G582" s="81">
        <f t="shared" si="16"/>
        <v>0.52336400000000005</v>
      </c>
    </row>
    <row r="583" spans="1:7">
      <c r="A583" s="74" t="e">
        <f t="shared" si="17"/>
        <v>#REF!</v>
      </c>
      <c r="B583" s="60"/>
      <c r="C583" s="73">
        <v>1</v>
      </c>
      <c r="D583" s="73">
        <v>24</v>
      </c>
      <c r="E583" s="73">
        <v>15</v>
      </c>
      <c r="F583" s="79">
        <f>IF($C$9="south",'RAW PV WATTS'!D586,IF('PV Watts SLC'!$C$9="west",'RAW PV WATTS'!F586,-1))</f>
        <v>365.21899999999999</v>
      </c>
      <c r="G583" s="81">
        <f t="shared" si="16"/>
        <v>0.36521900000000002</v>
      </c>
    </row>
    <row r="584" spans="1:7">
      <c r="A584" s="74" t="e">
        <f t="shared" si="17"/>
        <v>#REF!</v>
      </c>
      <c r="B584" s="60"/>
      <c r="C584" s="73">
        <v>1</v>
      </c>
      <c r="D584" s="73">
        <v>24</v>
      </c>
      <c r="E584" s="73">
        <v>16</v>
      </c>
      <c r="F584" s="79">
        <f>IF($C$9="south",'RAW PV WATTS'!D587,IF('PV Watts SLC'!$C$9="west",'RAW PV WATTS'!F587,-1))</f>
        <v>134.25</v>
      </c>
      <c r="G584" s="81">
        <f t="shared" si="16"/>
        <v>0.13425000000000001</v>
      </c>
    </row>
    <row r="585" spans="1:7">
      <c r="A585" s="74" t="e">
        <f t="shared" si="17"/>
        <v>#REF!</v>
      </c>
      <c r="B585" s="60"/>
      <c r="C585" s="73">
        <v>1</v>
      </c>
      <c r="D585" s="73">
        <v>24</v>
      </c>
      <c r="E585" s="73">
        <v>17</v>
      </c>
      <c r="F585" s="79">
        <f>IF($C$9="south",'RAW PV WATTS'!D588,IF('PV Watts SLC'!$C$9="west",'RAW PV WATTS'!F588,-1))</f>
        <v>0.51800000000000002</v>
      </c>
      <c r="G585" s="81">
        <f t="shared" si="16"/>
        <v>5.1800000000000001E-4</v>
      </c>
    </row>
    <row r="586" spans="1:7">
      <c r="A586" s="74" t="e">
        <f t="shared" si="17"/>
        <v>#REF!</v>
      </c>
      <c r="B586" s="60"/>
      <c r="C586" s="73">
        <v>1</v>
      </c>
      <c r="D586" s="73">
        <v>24</v>
      </c>
      <c r="E586" s="73">
        <v>18</v>
      </c>
      <c r="F586" s="79">
        <f>IF($C$9="south",'RAW PV WATTS'!D589,IF('PV Watts SLC'!$C$9="west",'RAW PV WATTS'!F589,-1))</f>
        <v>0</v>
      </c>
      <c r="G586" s="81">
        <f t="shared" si="16"/>
        <v>0</v>
      </c>
    </row>
    <row r="587" spans="1:7">
      <c r="A587" s="74" t="e">
        <f t="shared" si="17"/>
        <v>#REF!</v>
      </c>
      <c r="B587" s="60"/>
      <c r="C587" s="73">
        <v>1</v>
      </c>
      <c r="D587" s="73">
        <v>24</v>
      </c>
      <c r="E587" s="73">
        <v>19</v>
      </c>
      <c r="F587" s="79">
        <f>IF($C$9="south",'RAW PV WATTS'!D590,IF('PV Watts SLC'!$C$9="west",'RAW PV WATTS'!F590,-1))</f>
        <v>0</v>
      </c>
      <c r="G587" s="81">
        <f t="shared" si="16"/>
        <v>0</v>
      </c>
    </row>
    <row r="588" spans="1:7">
      <c r="A588" s="74" t="e">
        <f t="shared" si="17"/>
        <v>#REF!</v>
      </c>
      <c r="B588" s="60"/>
      <c r="C588" s="73">
        <v>1</v>
      </c>
      <c r="D588" s="73">
        <v>24</v>
      </c>
      <c r="E588" s="73">
        <v>20</v>
      </c>
      <c r="F588" s="79">
        <f>IF($C$9="south",'RAW PV WATTS'!D591,IF('PV Watts SLC'!$C$9="west",'RAW PV WATTS'!F591,-1))</f>
        <v>0</v>
      </c>
      <c r="G588" s="81">
        <f t="shared" si="16"/>
        <v>0</v>
      </c>
    </row>
    <row r="589" spans="1:7">
      <c r="A589" s="74" t="e">
        <f t="shared" si="17"/>
        <v>#REF!</v>
      </c>
      <c r="B589" s="60"/>
      <c r="C589" s="73">
        <v>1</v>
      </c>
      <c r="D589" s="73">
        <v>24</v>
      </c>
      <c r="E589" s="73">
        <v>21</v>
      </c>
      <c r="F589" s="79">
        <f>IF($C$9="south",'RAW PV WATTS'!D592,IF('PV Watts SLC'!$C$9="west",'RAW PV WATTS'!F592,-1))</f>
        <v>0</v>
      </c>
      <c r="G589" s="81">
        <f t="shared" si="16"/>
        <v>0</v>
      </c>
    </row>
    <row r="590" spans="1:7">
      <c r="A590" s="74" t="e">
        <f t="shared" si="17"/>
        <v>#REF!</v>
      </c>
      <c r="B590" s="60"/>
      <c r="C590" s="73">
        <v>1</v>
      </c>
      <c r="D590" s="73">
        <v>24</v>
      </c>
      <c r="E590" s="73">
        <v>22</v>
      </c>
      <c r="F590" s="79">
        <f>IF($C$9="south",'RAW PV WATTS'!D593,IF('PV Watts SLC'!$C$9="west",'RAW PV WATTS'!F593,-1))</f>
        <v>0</v>
      </c>
      <c r="G590" s="81">
        <f t="shared" si="16"/>
        <v>0</v>
      </c>
    </row>
    <row r="591" spans="1:7">
      <c r="A591" s="74" t="e">
        <f t="shared" si="17"/>
        <v>#REF!</v>
      </c>
      <c r="B591" s="60"/>
      <c r="C591" s="73">
        <v>1</v>
      </c>
      <c r="D591" s="73">
        <v>24</v>
      </c>
      <c r="E591" s="73">
        <v>23</v>
      </c>
      <c r="F591" s="79">
        <f>IF($C$9="south",'RAW PV WATTS'!D594,IF('PV Watts SLC'!$C$9="west",'RAW PV WATTS'!F594,-1))</f>
        <v>0</v>
      </c>
      <c r="G591" s="81">
        <f t="shared" si="16"/>
        <v>0</v>
      </c>
    </row>
    <row r="592" spans="1:7">
      <c r="A592" s="74" t="e">
        <f t="shared" si="17"/>
        <v>#REF!</v>
      </c>
      <c r="B592" s="60"/>
      <c r="C592" s="73">
        <v>1</v>
      </c>
      <c r="D592" s="73">
        <v>25</v>
      </c>
      <c r="E592" s="73">
        <v>0</v>
      </c>
      <c r="F592" s="79">
        <f>IF($C$9="south",'RAW PV WATTS'!D595,IF('PV Watts SLC'!$C$9="west",'RAW PV WATTS'!F595,-1))</f>
        <v>0</v>
      </c>
      <c r="G592" s="81">
        <f t="shared" si="16"/>
        <v>0</v>
      </c>
    </row>
    <row r="593" spans="1:7">
      <c r="A593" s="74" t="e">
        <f t="shared" si="17"/>
        <v>#REF!</v>
      </c>
      <c r="B593" s="60"/>
      <c r="C593" s="73">
        <v>1</v>
      </c>
      <c r="D593" s="73">
        <v>25</v>
      </c>
      <c r="E593" s="73">
        <v>1</v>
      </c>
      <c r="F593" s="79">
        <f>IF($C$9="south",'RAW PV WATTS'!D596,IF('PV Watts SLC'!$C$9="west",'RAW PV WATTS'!F596,-1))</f>
        <v>0</v>
      </c>
      <c r="G593" s="81">
        <f t="shared" ref="G593:G656" si="18">F593/1000</f>
        <v>0</v>
      </c>
    </row>
    <row r="594" spans="1:7">
      <c r="A594" s="74" t="e">
        <f t="shared" ref="A594:A657" si="19">1/24+A593</f>
        <v>#REF!</v>
      </c>
      <c r="B594" s="60"/>
      <c r="C594" s="73">
        <v>1</v>
      </c>
      <c r="D594" s="73">
        <v>25</v>
      </c>
      <c r="E594" s="73">
        <v>2</v>
      </c>
      <c r="F594" s="79">
        <f>IF($C$9="south",'RAW PV WATTS'!D597,IF('PV Watts SLC'!$C$9="west",'RAW PV WATTS'!F597,-1))</f>
        <v>0</v>
      </c>
      <c r="G594" s="81">
        <f t="shared" si="18"/>
        <v>0</v>
      </c>
    </row>
    <row r="595" spans="1:7">
      <c r="A595" s="74" t="e">
        <f t="shared" si="19"/>
        <v>#REF!</v>
      </c>
      <c r="B595" s="60"/>
      <c r="C595" s="73">
        <v>1</v>
      </c>
      <c r="D595" s="73">
        <v>25</v>
      </c>
      <c r="E595" s="73">
        <v>3</v>
      </c>
      <c r="F595" s="79">
        <f>IF($C$9="south",'RAW PV WATTS'!D598,IF('PV Watts SLC'!$C$9="west",'RAW PV WATTS'!F598,-1))</f>
        <v>0</v>
      </c>
      <c r="G595" s="81">
        <f t="shared" si="18"/>
        <v>0</v>
      </c>
    </row>
    <row r="596" spans="1:7">
      <c r="A596" s="74" t="e">
        <f t="shared" si="19"/>
        <v>#REF!</v>
      </c>
      <c r="B596" s="60"/>
      <c r="C596" s="73">
        <v>1</v>
      </c>
      <c r="D596" s="73">
        <v>25</v>
      </c>
      <c r="E596" s="73">
        <v>4</v>
      </c>
      <c r="F596" s="79">
        <f>IF($C$9="south",'RAW PV WATTS'!D599,IF('PV Watts SLC'!$C$9="west",'RAW PV WATTS'!F599,-1))</f>
        <v>0</v>
      </c>
      <c r="G596" s="81">
        <f t="shared" si="18"/>
        <v>0</v>
      </c>
    </row>
    <row r="597" spans="1:7">
      <c r="A597" s="74" t="e">
        <f t="shared" si="19"/>
        <v>#REF!</v>
      </c>
      <c r="B597" s="60"/>
      <c r="C597" s="73">
        <v>1</v>
      </c>
      <c r="D597" s="73">
        <v>25</v>
      </c>
      <c r="E597" s="73">
        <v>5</v>
      </c>
      <c r="F597" s="79">
        <f>IF($C$9="south",'RAW PV WATTS'!D600,IF('PV Watts SLC'!$C$9="west",'RAW PV WATTS'!F600,-1))</f>
        <v>0</v>
      </c>
      <c r="G597" s="81">
        <f t="shared" si="18"/>
        <v>0</v>
      </c>
    </row>
    <row r="598" spans="1:7">
      <c r="A598" s="74" t="e">
        <f t="shared" si="19"/>
        <v>#REF!</v>
      </c>
      <c r="B598" s="60"/>
      <c r="C598" s="73">
        <v>1</v>
      </c>
      <c r="D598" s="73">
        <v>25</v>
      </c>
      <c r="E598" s="73">
        <v>6</v>
      </c>
      <c r="F598" s="79">
        <f>IF($C$9="south",'RAW PV WATTS'!D601,IF('PV Watts SLC'!$C$9="west",'RAW PV WATTS'!F601,-1))</f>
        <v>0</v>
      </c>
      <c r="G598" s="81">
        <f t="shared" si="18"/>
        <v>0</v>
      </c>
    </row>
    <row r="599" spans="1:7">
      <c r="A599" s="74" t="e">
        <f t="shared" si="19"/>
        <v>#REF!</v>
      </c>
      <c r="B599" s="60"/>
      <c r="C599" s="73">
        <v>1</v>
      </c>
      <c r="D599" s="73">
        <v>25</v>
      </c>
      <c r="E599" s="73">
        <v>7</v>
      </c>
      <c r="F599" s="79">
        <f>IF($C$9="south",'RAW PV WATTS'!D602,IF('PV Watts SLC'!$C$9="west",'RAW PV WATTS'!F602,-1))</f>
        <v>0</v>
      </c>
      <c r="G599" s="81">
        <f t="shared" si="18"/>
        <v>0</v>
      </c>
    </row>
    <row r="600" spans="1:7">
      <c r="A600" s="74" t="e">
        <f t="shared" si="19"/>
        <v>#REF!</v>
      </c>
      <c r="B600" s="60"/>
      <c r="C600" s="73">
        <v>1</v>
      </c>
      <c r="D600" s="73">
        <v>25</v>
      </c>
      <c r="E600" s="73">
        <v>8</v>
      </c>
      <c r="F600" s="79">
        <f>IF($C$9="south",'RAW PV WATTS'!D603,IF('PV Watts SLC'!$C$9="west",'RAW PV WATTS'!F603,-1))</f>
        <v>64.156000000000006</v>
      </c>
      <c r="G600" s="81">
        <f t="shared" si="18"/>
        <v>6.4156000000000005E-2</v>
      </c>
    </row>
    <row r="601" spans="1:7">
      <c r="A601" s="74" t="e">
        <f t="shared" si="19"/>
        <v>#REF!</v>
      </c>
      <c r="B601" s="60"/>
      <c r="C601" s="73">
        <v>1</v>
      </c>
      <c r="D601" s="73">
        <v>25</v>
      </c>
      <c r="E601" s="73">
        <v>9</v>
      </c>
      <c r="F601" s="79">
        <f>IF($C$9="south",'RAW PV WATTS'!D604,IF('PV Watts SLC'!$C$9="west",'RAW PV WATTS'!F604,-1))</f>
        <v>185.00399999999999</v>
      </c>
      <c r="G601" s="81">
        <f t="shared" si="18"/>
        <v>0.185004</v>
      </c>
    </row>
    <row r="602" spans="1:7">
      <c r="A602" s="74" t="e">
        <f t="shared" si="19"/>
        <v>#REF!</v>
      </c>
      <c r="B602" s="60"/>
      <c r="C602" s="73">
        <v>1</v>
      </c>
      <c r="D602" s="73">
        <v>25</v>
      </c>
      <c r="E602" s="73">
        <v>10</v>
      </c>
      <c r="F602" s="79">
        <f>IF($C$9="south",'RAW PV WATTS'!D605,IF('PV Watts SLC'!$C$9="west",'RAW PV WATTS'!F605,-1))</f>
        <v>309.64600000000002</v>
      </c>
      <c r="G602" s="81">
        <f t="shared" si="18"/>
        <v>0.30964600000000003</v>
      </c>
    </row>
    <row r="603" spans="1:7">
      <c r="A603" s="74" t="e">
        <f t="shared" si="19"/>
        <v>#REF!</v>
      </c>
      <c r="B603" s="60"/>
      <c r="C603" s="73">
        <v>1</v>
      </c>
      <c r="D603" s="73">
        <v>25</v>
      </c>
      <c r="E603" s="73">
        <v>11</v>
      </c>
      <c r="F603" s="79">
        <f>IF($C$9="south",'RAW PV WATTS'!D606,IF('PV Watts SLC'!$C$9="west",'RAW PV WATTS'!F606,-1))</f>
        <v>482.23200000000003</v>
      </c>
      <c r="G603" s="81">
        <f t="shared" si="18"/>
        <v>0.48223200000000005</v>
      </c>
    </row>
    <row r="604" spans="1:7">
      <c r="A604" s="74" t="e">
        <f t="shared" si="19"/>
        <v>#REF!</v>
      </c>
      <c r="B604" s="60"/>
      <c r="C604" s="73">
        <v>1</v>
      </c>
      <c r="D604" s="73">
        <v>25</v>
      </c>
      <c r="E604" s="73">
        <v>12</v>
      </c>
      <c r="F604" s="79">
        <f>IF($C$9="south",'RAW PV WATTS'!D607,IF('PV Watts SLC'!$C$9="west",'RAW PV WATTS'!F607,-1))</f>
        <v>396.661</v>
      </c>
      <c r="G604" s="81">
        <f t="shared" si="18"/>
        <v>0.39666099999999999</v>
      </c>
    </row>
    <row r="605" spans="1:7">
      <c r="A605" s="74" t="e">
        <f t="shared" si="19"/>
        <v>#REF!</v>
      </c>
      <c r="B605" s="60"/>
      <c r="C605" s="73">
        <v>1</v>
      </c>
      <c r="D605" s="73">
        <v>25</v>
      </c>
      <c r="E605" s="73">
        <v>13</v>
      </c>
      <c r="F605" s="79">
        <f>IF($C$9="south",'RAW PV WATTS'!D608,IF('PV Watts SLC'!$C$9="west",'RAW PV WATTS'!F608,-1))</f>
        <v>164.11099999999999</v>
      </c>
      <c r="G605" s="81">
        <f t="shared" si="18"/>
        <v>0.16411099999999998</v>
      </c>
    </row>
    <row r="606" spans="1:7">
      <c r="A606" s="74" t="e">
        <f t="shared" si="19"/>
        <v>#REF!</v>
      </c>
      <c r="B606" s="60"/>
      <c r="C606" s="73">
        <v>1</v>
      </c>
      <c r="D606" s="73">
        <v>25</v>
      </c>
      <c r="E606" s="73">
        <v>14</v>
      </c>
      <c r="F606" s="79">
        <f>IF($C$9="south",'RAW PV WATTS'!D609,IF('PV Watts SLC'!$C$9="west",'RAW PV WATTS'!F609,-1))</f>
        <v>209.78100000000001</v>
      </c>
      <c r="G606" s="81">
        <f t="shared" si="18"/>
        <v>0.209781</v>
      </c>
    </row>
    <row r="607" spans="1:7">
      <c r="A607" s="74" t="e">
        <f t="shared" si="19"/>
        <v>#REF!</v>
      </c>
      <c r="B607" s="60"/>
      <c r="C607" s="73">
        <v>1</v>
      </c>
      <c r="D607" s="73">
        <v>25</v>
      </c>
      <c r="E607" s="73">
        <v>15</v>
      </c>
      <c r="F607" s="79">
        <f>IF($C$9="south",'RAW PV WATTS'!D610,IF('PV Watts SLC'!$C$9="west",'RAW PV WATTS'!F610,-1))</f>
        <v>126.628</v>
      </c>
      <c r="G607" s="81">
        <f t="shared" si="18"/>
        <v>0.12662799999999999</v>
      </c>
    </row>
    <row r="608" spans="1:7">
      <c r="A608" s="74" t="e">
        <f t="shared" si="19"/>
        <v>#REF!</v>
      </c>
      <c r="B608" s="60"/>
      <c r="C608" s="73">
        <v>1</v>
      </c>
      <c r="D608" s="73">
        <v>25</v>
      </c>
      <c r="E608" s="73">
        <v>16</v>
      </c>
      <c r="F608" s="79">
        <f>IF($C$9="south",'RAW PV WATTS'!D611,IF('PV Watts SLC'!$C$9="west",'RAW PV WATTS'!F611,-1))</f>
        <v>124.76900000000001</v>
      </c>
      <c r="G608" s="81">
        <f t="shared" si="18"/>
        <v>0.124769</v>
      </c>
    </row>
    <row r="609" spans="1:7">
      <c r="A609" s="74" t="e">
        <f t="shared" si="19"/>
        <v>#REF!</v>
      </c>
      <c r="B609" s="60"/>
      <c r="C609" s="73">
        <v>1</v>
      </c>
      <c r="D609" s="73">
        <v>25</v>
      </c>
      <c r="E609" s="73">
        <v>17</v>
      </c>
      <c r="F609" s="79">
        <f>IF($C$9="south",'RAW PV WATTS'!D612,IF('PV Watts SLC'!$C$9="west",'RAW PV WATTS'!F612,-1))</f>
        <v>3.3889999999999998</v>
      </c>
      <c r="G609" s="81">
        <f t="shared" si="18"/>
        <v>3.3889999999999997E-3</v>
      </c>
    </row>
    <row r="610" spans="1:7">
      <c r="A610" s="74" t="e">
        <f t="shared" si="19"/>
        <v>#REF!</v>
      </c>
      <c r="B610" s="60"/>
      <c r="C610" s="73">
        <v>1</v>
      </c>
      <c r="D610" s="73">
        <v>25</v>
      </c>
      <c r="E610" s="73">
        <v>18</v>
      </c>
      <c r="F610" s="79">
        <f>IF($C$9="south",'RAW PV WATTS'!D613,IF('PV Watts SLC'!$C$9="west",'RAW PV WATTS'!F613,-1))</f>
        <v>0</v>
      </c>
      <c r="G610" s="81">
        <f t="shared" si="18"/>
        <v>0</v>
      </c>
    </row>
    <row r="611" spans="1:7">
      <c r="A611" s="74" t="e">
        <f t="shared" si="19"/>
        <v>#REF!</v>
      </c>
      <c r="B611" s="60"/>
      <c r="C611" s="73">
        <v>1</v>
      </c>
      <c r="D611" s="73">
        <v>25</v>
      </c>
      <c r="E611" s="73">
        <v>19</v>
      </c>
      <c r="F611" s="79">
        <f>IF($C$9="south",'RAW PV WATTS'!D614,IF('PV Watts SLC'!$C$9="west",'RAW PV WATTS'!F614,-1))</f>
        <v>0</v>
      </c>
      <c r="G611" s="81">
        <f t="shared" si="18"/>
        <v>0</v>
      </c>
    </row>
    <row r="612" spans="1:7">
      <c r="A612" s="74" t="e">
        <f t="shared" si="19"/>
        <v>#REF!</v>
      </c>
      <c r="B612" s="60"/>
      <c r="C612" s="73">
        <v>1</v>
      </c>
      <c r="D612" s="73">
        <v>25</v>
      </c>
      <c r="E612" s="73">
        <v>20</v>
      </c>
      <c r="F612" s="79">
        <f>IF($C$9="south",'RAW PV WATTS'!D615,IF('PV Watts SLC'!$C$9="west",'RAW PV WATTS'!F615,-1))</f>
        <v>0</v>
      </c>
      <c r="G612" s="81">
        <f t="shared" si="18"/>
        <v>0</v>
      </c>
    </row>
    <row r="613" spans="1:7">
      <c r="A613" s="74" t="e">
        <f t="shared" si="19"/>
        <v>#REF!</v>
      </c>
      <c r="B613" s="60"/>
      <c r="C613" s="73">
        <v>1</v>
      </c>
      <c r="D613" s="73">
        <v>25</v>
      </c>
      <c r="E613" s="73">
        <v>21</v>
      </c>
      <c r="F613" s="79">
        <f>IF($C$9="south",'RAW PV WATTS'!D616,IF('PV Watts SLC'!$C$9="west",'RAW PV WATTS'!F616,-1))</f>
        <v>0</v>
      </c>
      <c r="G613" s="81">
        <f t="shared" si="18"/>
        <v>0</v>
      </c>
    </row>
    <row r="614" spans="1:7">
      <c r="A614" s="74" t="e">
        <f t="shared" si="19"/>
        <v>#REF!</v>
      </c>
      <c r="B614" s="60"/>
      <c r="C614" s="73">
        <v>1</v>
      </c>
      <c r="D614" s="73">
        <v>25</v>
      </c>
      <c r="E614" s="73">
        <v>22</v>
      </c>
      <c r="F614" s="79">
        <f>IF($C$9="south",'RAW PV WATTS'!D617,IF('PV Watts SLC'!$C$9="west",'RAW PV WATTS'!F617,-1))</f>
        <v>0</v>
      </c>
      <c r="G614" s="81">
        <f t="shared" si="18"/>
        <v>0</v>
      </c>
    </row>
    <row r="615" spans="1:7">
      <c r="A615" s="74" t="e">
        <f t="shared" si="19"/>
        <v>#REF!</v>
      </c>
      <c r="B615" s="60"/>
      <c r="C615" s="73">
        <v>1</v>
      </c>
      <c r="D615" s="73">
        <v>25</v>
      </c>
      <c r="E615" s="73">
        <v>23</v>
      </c>
      <c r="F615" s="79">
        <f>IF($C$9="south",'RAW PV WATTS'!D618,IF('PV Watts SLC'!$C$9="west",'RAW PV WATTS'!F618,-1))</f>
        <v>0</v>
      </c>
      <c r="G615" s="81">
        <f t="shared" si="18"/>
        <v>0</v>
      </c>
    </row>
    <row r="616" spans="1:7">
      <c r="A616" s="74" t="e">
        <f t="shared" si="19"/>
        <v>#REF!</v>
      </c>
      <c r="B616" s="60"/>
      <c r="C616" s="73">
        <v>1</v>
      </c>
      <c r="D616" s="73">
        <v>26</v>
      </c>
      <c r="E616" s="73">
        <v>0</v>
      </c>
      <c r="F616" s="79">
        <f>IF($C$9="south",'RAW PV WATTS'!D619,IF('PV Watts SLC'!$C$9="west",'RAW PV WATTS'!F619,-1))</f>
        <v>0</v>
      </c>
      <c r="G616" s="81">
        <f t="shared" si="18"/>
        <v>0</v>
      </c>
    </row>
    <row r="617" spans="1:7">
      <c r="A617" s="74" t="e">
        <f t="shared" si="19"/>
        <v>#REF!</v>
      </c>
      <c r="B617" s="60"/>
      <c r="C617" s="73">
        <v>1</v>
      </c>
      <c r="D617" s="73">
        <v>26</v>
      </c>
      <c r="E617" s="73">
        <v>1</v>
      </c>
      <c r="F617" s="79">
        <f>IF($C$9="south",'RAW PV WATTS'!D620,IF('PV Watts SLC'!$C$9="west",'RAW PV WATTS'!F620,-1))</f>
        <v>0</v>
      </c>
      <c r="G617" s="81">
        <f t="shared" si="18"/>
        <v>0</v>
      </c>
    </row>
    <row r="618" spans="1:7">
      <c r="A618" s="74" t="e">
        <f t="shared" si="19"/>
        <v>#REF!</v>
      </c>
      <c r="B618" s="60"/>
      <c r="C618" s="73">
        <v>1</v>
      </c>
      <c r="D618" s="73">
        <v>26</v>
      </c>
      <c r="E618" s="73">
        <v>2</v>
      </c>
      <c r="F618" s="79">
        <f>IF($C$9="south",'RAW PV WATTS'!D621,IF('PV Watts SLC'!$C$9="west",'RAW PV WATTS'!F621,-1))</f>
        <v>0</v>
      </c>
      <c r="G618" s="81">
        <f t="shared" si="18"/>
        <v>0</v>
      </c>
    </row>
    <row r="619" spans="1:7">
      <c r="A619" s="74" t="e">
        <f t="shared" si="19"/>
        <v>#REF!</v>
      </c>
      <c r="B619" s="60"/>
      <c r="C619" s="73">
        <v>1</v>
      </c>
      <c r="D619" s="73">
        <v>26</v>
      </c>
      <c r="E619" s="73">
        <v>3</v>
      </c>
      <c r="F619" s="79">
        <f>IF($C$9="south",'RAW PV WATTS'!D622,IF('PV Watts SLC'!$C$9="west",'RAW PV WATTS'!F622,-1))</f>
        <v>0</v>
      </c>
      <c r="G619" s="81">
        <f t="shared" si="18"/>
        <v>0</v>
      </c>
    </row>
    <row r="620" spans="1:7">
      <c r="A620" s="74" t="e">
        <f t="shared" si="19"/>
        <v>#REF!</v>
      </c>
      <c r="B620" s="60"/>
      <c r="C620" s="73">
        <v>1</v>
      </c>
      <c r="D620" s="73">
        <v>26</v>
      </c>
      <c r="E620" s="73">
        <v>4</v>
      </c>
      <c r="F620" s="79">
        <f>IF($C$9="south",'RAW PV WATTS'!D623,IF('PV Watts SLC'!$C$9="west",'RAW PV WATTS'!F623,-1))</f>
        <v>0</v>
      </c>
      <c r="G620" s="81">
        <f t="shared" si="18"/>
        <v>0</v>
      </c>
    </row>
    <row r="621" spans="1:7">
      <c r="A621" s="74" t="e">
        <f t="shared" si="19"/>
        <v>#REF!</v>
      </c>
      <c r="B621" s="60"/>
      <c r="C621" s="73">
        <v>1</v>
      </c>
      <c r="D621" s="73">
        <v>26</v>
      </c>
      <c r="E621" s="73">
        <v>5</v>
      </c>
      <c r="F621" s="79">
        <f>IF($C$9="south",'RAW PV WATTS'!D624,IF('PV Watts SLC'!$C$9="west",'RAW PV WATTS'!F624,-1))</f>
        <v>0</v>
      </c>
      <c r="G621" s="81">
        <f t="shared" si="18"/>
        <v>0</v>
      </c>
    </row>
    <row r="622" spans="1:7">
      <c r="A622" s="74" t="e">
        <f t="shared" si="19"/>
        <v>#REF!</v>
      </c>
      <c r="B622" s="60"/>
      <c r="C622" s="73">
        <v>1</v>
      </c>
      <c r="D622" s="73">
        <v>26</v>
      </c>
      <c r="E622" s="73">
        <v>6</v>
      </c>
      <c r="F622" s="79">
        <f>IF($C$9="south",'RAW PV WATTS'!D625,IF('PV Watts SLC'!$C$9="west",'RAW PV WATTS'!F625,-1))</f>
        <v>0</v>
      </c>
      <c r="G622" s="81">
        <f t="shared" si="18"/>
        <v>0</v>
      </c>
    </row>
    <row r="623" spans="1:7">
      <c r="A623" s="74" t="e">
        <f t="shared" si="19"/>
        <v>#REF!</v>
      </c>
      <c r="B623" s="60"/>
      <c r="C623" s="73">
        <v>1</v>
      </c>
      <c r="D623" s="73">
        <v>26</v>
      </c>
      <c r="E623" s="73">
        <v>7</v>
      </c>
      <c r="F623" s="79">
        <f>IF($C$9="south",'RAW PV WATTS'!D626,IF('PV Watts SLC'!$C$9="west",'RAW PV WATTS'!F626,-1))</f>
        <v>0</v>
      </c>
      <c r="G623" s="81">
        <f t="shared" si="18"/>
        <v>0</v>
      </c>
    </row>
    <row r="624" spans="1:7">
      <c r="A624" s="74" t="e">
        <f t="shared" si="19"/>
        <v>#REF!</v>
      </c>
      <c r="B624" s="60"/>
      <c r="C624" s="73">
        <v>1</v>
      </c>
      <c r="D624" s="73">
        <v>26</v>
      </c>
      <c r="E624" s="73">
        <v>8</v>
      </c>
      <c r="F624" s="79">
        <f>IF($C$9="south",'RAW PV WATTS'!D627,IF('PV Watts SLC'!$C$9="west",'RAW PV WATTS'!F627,-1))</f>
        <v>26.79</v>
      </c>
      <c r="G624" s="81">
        <f t="shared" si="18"/>
        <v>2.6789999999999998E-2</v>
      </c>
    </row>
    <row r="625" spans="1:7">
      <c r="A625" s="74" t="e">
        <f t="shared" si="19"/>
        <v>#REF!</v>
      </c>
      <c r="B625" s="60"/>
      <c r="C625" s="73">
        <v>1</v>
      </c>
      <c r="D625" s="73">
        <v>26</v>
      </c>
      <c r="E625" s="73">
        <v>9</v>
      </c>
      <c r="F625" s="79">
        <f>IF($C$9="south",'RAW PV WATTS'!D628,IF('PV Watts SLC'!$C$9="west",'RAW PV WATTS'!F628,-1))</f>
        <v>106.866</v>
      </c>
      <c r="G625" s="81">
        <f t="shared" si="18"/>
        <v>0.106866</v>
      </c>
    </row>
    <row r="626" spans="1:7">
      <c r="A626" s="74" t="e">
        <f t="shared" si="19"/>
        <v>#REF!</v>
      </c>
      <c r="B626" s="60"/>
      <c r="C626" s="73">
        <v>1</v>
      </c>
      <c r="D626" s="73">
        <v>26</v>
      </c>
      <c r="E626" s="73">
        <v>10</v>
      </c>
      <c r="F626" s="79">
        <f>IF($C$9="south",'RAW PV WATTS'!D629,IF('PV Watts SLC'!$C$9="west",'RAW PV WATTS'!F629,-1))</f>
        <v>425.40699999999998</v>
      </c>
      <c r="G626" s="81">
        <f t="shared" si="18"/>
        <v>0.42540699999999998</v>
      </c>
    </row>
    <row r="627" spans="1:7">
      <c r="A627" s="74" t="e">
        <f t="shared" si="19"/>
        <v>#REF!</v>
      </c>
      <c r="B627" s="60"/>
      <c r="C627" s="73">
        <v>1</v>
      </c>
      <c r="D627" s="73">
        <v>26</v>
      </c>
      <c r="E627" s="73">
        <v>11</v>
      </c>
      <c r="F627" s="79">
        <f>IF($C$9="south",'RAW PV WATTS'!D630,IF('PV Watts SLC'!$C$9="west",'RAW PV WATTS'!F630,-1))</f>
        <v>125.504</v>
      </c>
      <c r="G627" s="81">
        <f t="shared" si="18"/>
        <v>0.125504</v>
      </c>
    </row>
    <row r="628" spans="1:7">
      <c r="A628" s="74" t="e">
        <f t="shared" si="19"/>
        <v>#REF!</v>
      </c>
      <c r="B628" s="60"/>
      <c r="C628" s="73">
        <v>1</v>
      </c>
      <c r="D628" s="73">
        <v>26</v>
      </c>
      <c r="E628" s="73">
        <v>12</v>
      </c>
      <c r="F628" s="79">
        <f>IF($C$9="south",'RAW PV WATTS'!D631,IF('PV Watts SLC'!$C$9="west",'RAW PV WATTS'!F631,-1))</f>
        <v>114.313</v>
      </c>
      <c r="G628" s="81">
        <f t="shared" si="18"/>
        <v>0.114313</v>
      </c>
    </row>
    <row r="629" spans="1:7">
      <c r="A629" s="74" t="e">
        <f t="shared" si="19"/>
        <v>#REF!</v>
      </c>
      <c r="B629" s="60"/>
      <c r="C629" s="73">
        <v>1</v>
      </c>
      <c r="D629" s="73">
        <v>26</v>
      </c>
      <c r="E629" s="73">
        <v>13</v>
      </c>
      <c r="F629" s="79">
        <f>IF($C$9="south",'RAW PV WATTS'!D632,IF('PV Watts SLC'!$C$9="west",'RAW PV WATTS'!F632,-1))</f>
        <v>191.517</v>
      </c>
      <c r="G629" s="81">
        <f t="shared" si="18"/>
        <v>0.19151699999999999</v>
      </c>
    </row>
    <row r="630" spans="1:7">
      <c r="A630" s="74" t="e">
        <f t="shared" si="19"/>
        <v>#REF!</v>
      </c>
      <c r="B630" s="60"/>
      <c r="C630" s="73">
        <v>1</v>
      </c>
      <c r="D630" s="73">
        <v>26</v>
      </c>
      <c r="E630" s="73">
        <v>14</v>
      </c>
      <c r="F630" s="79">
        <f>IF($C$9="south",'RAW PV WATTS'!D633,IF('PV Watts SLC'!$C$9="west",'RAW PV WATTS'!F633,-1))</f>
        <v>167.233</v>
      </c>
      <c r="G630" s="81">
        <f t="shared" si="18"/>
        <v>0.16723299999999999</v>
      </c>
    </row>
    <row r="631" spans="1:7">
      <c r="A631" s="74" t="e">
        <f t="shared" si="19"/>
        <v>#REF!</v>
      </c>
      <c r="B631" s="60"/>
      <c r="C631" s="73">
        <v>1</v>
      </c>
      <c r="D631" s="73">
        <v>26</v>
      </c>
      <c r="E631" s="73">
        <v>15</v>
      </c>
      <c r="F631" s="79">
        <f>IF($C$9="south",'RAW PV WATTS'!D634,IF('PV Watts SLC'!$C$9="west",'RAW PV WATTS'!F634,-1))</f>
        <v>103.286</v>
      </c>
      <c r="G631" s="81">
        <f t="shared" si="18"/>
        <v>0.103286</v>
      </c>
    </row>
    <row r="632" spans="1:7">
      <c r="A632" s="74" t="e">
        <f t="shared" si="19"/>
        <v>#REF!</v>
      </c>
      <c r="B632" s="60"/>
      <c r="C632" s="73">
        <v>1</v>
      </c>
      <c r="D632" s="73">
        <v>26</v>
      </c>
      <c r="E632" s="73">
        <v>16</v>
      </c>
      <c r="F632" s="79">
        <f>IF($C$9="south",'RAW PV WATTS'!D635,IF('PV Watts SLC'!$C$9="west",'RAW PV WATTS'!F635,-1))</f>
        <v>33.048999999999999</v>
      </c>
      <c r="G632" s="81">
        <f t="shared" si="18"/>
        <v>3.3049000000000002E-2</v>
      </c>
    </row>
    <row r="633" spans="1:7">
      <c r="A633" s="74" t="e">
        <f t="shared" si="19"/>
        <v>#REF!</v>
      </c>
      <c r="B633" s="60"/>
      <c r="C633" s="73">
        <v>1</v>
      </c>
      <c r="D633" s="73">
        <v>26</v>
      </c>
      <c r="E633" s="73">
        <v>17</v>
      </c>
      <c r="F633" s="79">
        <f>IF($C$9="south",'RAW PV WATTS'!D636,IF('PV Watts SLC'!$C$9="west",'RAW PV WATTS'!F636,-1))</f>
        <v>0.70599999999999996</v>
      </c>
      <c r="G633" s="81">
        <f t="shared" si="18"/>
        <v>7.0599999999999992E-4</v>
      </c>
    </row>
    <row r="634" spans="1:7">
      <c r="A634" s="74" t="e">
        <f t="shared" si="19"/>
        <v>#REF!</v>
      </c>
      <c r="B634" s="60"/>
      <c r="C634" s="73">
        <v>1</v>
      </c>
      <c r="D634" s="73">
        <v>26</v>
      </c>
      <c r="E634" s="73">
        <v>18</v>
      </c>
      <c r="F634" s="79">
        <f>IF($C$9="south",'RAW PV WATTS'!D637,IF('PV Watts SLC'!$C$9="west",'RAW PV WATTS'!F637,-1))</f>
        <v>0</v>
      </c>
      <c r="G634" s="81">
        <f t="shared" si="18"/>
        <v>0</v>
      </c>
    </row>
    <row r="635" spans="1:7">
      <c r="A635" s="74" t="e">
        <f t="shared" si="19"/>
        <v>#REF!</v>
      </c>
      <c r="B635" s="60"/>
      <c r="C635" s="73">
        <v>1</v>
      </c>
      <c r="D635" s="73">
        <v>26</v>
      </c>
      <c r="E635" s="73">
        <v>19</v>
      </c>
      <c r="F635" s="79">
        <f>IF($C$9="south",'RAW PV WATTS'!D638,IF('PV Watts SLC'!$C$9="west",'RAW PV WATTS'!F638,-1))</f>
        <v>0</v>
      </c>
      <c r="G635" s="81">
        <f t="shared" si="18"/>
        <v>0</v>
      </c>
    </row>
    <row r="636" spans="1:7">
      <c r="A636" s="74" t="e">
        <f t="shared" si="19"/>
        <v>#REF!</v>
      </c>
      <c r="B636" s="60"/>
      <c r="C636" s="73">
        <v>1</v>
      </c>
      <c r="D636" s="73">
        <v>26</v>
      </c>
      <c r="E636" s="73">
        <v>20</v>
      </c>
      <c r="F636" s="79">
        <f>IF($C$9="south",'RAW PV WATTS'!D639,IF('PV Watts SLC'!$C$9="west",'RAW PV WATTS'!F639,-1))</f>
        <v>0</v>
      </c>
      <c r="G636" s="81">
        <f t="shared" si="18"/>
        <v>0</v>
      </c>
    </row>
    <row r="637" spans="1:7">
      <c r="A637" s="74" t="e">
        <f t="shared" si="19"/>
        <v>#REF!</v>
      </c>
      <c r="B637" s="60"/>
      <c r="C637" s="73">
        <v>1</v>
      </c>
      <c r="D637" s="73">
        <v>26</v>
      </c>
      <c r="E637" s="73">
        <v>21</v>
      </c>
      <c r="F637" s="79">
        <f>IF($C$9="south",'RAW PV WATTS'!D640,IF('PV Watts SLC'!$C$9="west",'RAW PV WATTS'!F640,-1))</f>
        <v>0</v>
      </c>
      <c r="G637" s="81">
        <f t="shared" si="18"/>
        <v>0</v>
      </c>
    </row>
    <row r="638" spans="1:7">
      <c r="A638" s="74" t="e">
        <f t="shared" si="19"/>
        <v>#REF!</v>
      </c>
      <c r="B638" s="60"/>
      <c r="C638" s="73">
        <v>1</v>
      </c>
      <c r="D638" s="73">
        <v>26</v>
      </c>
      <c r="E638" s="73">
        <v>22</v>
      </c>
      <c r="F638" s="79">
        <f>IF($C$9="south",'RAW PV WATTS'!D641,IF('PV Watts SLC'!$C$9="west",'RAW PV WATTS'!F641,-1))</f>
        <v>0</v>
      </c>
      <c r="G638" s="81">
        <f t="shared" si="18"/>
        <v>0</v>
      </c>
    </row>
    <row r="639" spans="1:7">
      <c r="A639" s="74" t="e">
        <f t="shared" si="19"/>
        <v>#REF!</v>
      </c>
      <c r="B639" s="60"/>
      <c r="C639" s="73">
        <v>1</v>
      </c>
      <c r="D639" s="73">
        <v>26</v>
      </c>
      <c r="E639" s="73">
        <v>23</v>
      </c>
      <c r="F639" s="79">
        <f>IF($C$9="south",'RAW PV WATTS'!D642,IF('PV Watts SLC'!$C$9="west",'RAW PV WATTS'!F642,-1))</f>
        <v>0</v>
      </c>
      <c r="G639" s="81">
        <f t="shared" si="18"/>
        <v>0</v>
      </c>
    </row>
    <row r="640" spans="1:7">
      <c r="A640" s="74" t="e">
        <f t="shared" si="19"/>
        <v>#REF!</v>
      </c>
      <c r="B640" s="60"/>
      <c r="C640" s="73">
        <v>1</v>
      </c>
      <c r="D640" s="73">
        <v>27</v>
      </c>
      <c r="E640" s="73">
        <v>0</v>
      </c>
      <c r="F640" s="79">
        <f>IF($C$9="south",'RAW PV WATTS'!D643,IF('PV Watts SLC'!$C$9="west",'RAW PV WATTS'!F643,-1))</f>
        <v>0</v>
      </c>
      <c r="G640" s="81">
        <f t="shared" si="18"/>
        <v>0</v>
      </c>
    </row>
    <row r="641" spans="1:7">
      <c r="A641" s="74" t="e">
        <f t="shared" si="19"/>
        <v>#REF!</v>
      </c>
      <c r="B641" s="60"/>
      <c r="C641" s="73">
        <v>1</v>
      </c>
      <c r="D641" s="73">
        <v>27</v>
      </c>
      <c r="E641" s="73">
        <v>1</v>
      </c>
      <c r="F641" s="79">
        <f>IF($C$9="south",'RAW PV WATTS'!D644,IF('PV Watts SLC'!$C$9="west",'RAW PV WATTS'!F644,-1))</f>
        <v>0</v>
      </c>
      <c r="G641" s="81">
        <f t="shared" si="18"/>
        <v>0</v>
      </c>
    </row>
    <row r="642" spans="1:7">
      <c r="A642" s="74" t="e">
        <f t="shared" si="19"/>
        <v>#REF!</v>
      </c>
      <c r="B642" s="60"/>
      <c r="C642" s="73">
        <v>1</v>
      </c>
      <c r="D642" s="73">
        <v>27</v>
      </c>
      <c r="E642" s="73">
        <v>2</v>
      </c>
      <c r="F642" s="79">
        <f>IF($C$9="south",'RAW PV WATTS'!D645,IF('PV Watts SLC'!$C$9="west",'RAW PV WATTS'!F645,-1))</f>
        <v>0</v>
      </c>
      <c r="G642" s="81">
        <f t="shared" si="18"/>
        <v>0</v>
      </c>
    </row>
    <row r="643" spans="1:7">
      <c r="A643" s="74" t="e">
        <f t="shared" si="19"/>
        <v>#REF!</v>
      </c>
      <c r="B643" s="60"/>
      <c r="C643" s="73">
        <v>1</v>
      </c>
      <c r="D643" s="73">
        <v>27</v>
      </c>
      <c r="E643" s="73">
        <v>3</v>
      </c>
      <c r="F643" s="79">
        <f>IF($C$9="south",'RAW PV WATTS'!D646,IF('PV Watts SLC'!$C$9="west",'RAW PV WATTS'!F646,-1))</f>
        <v>0</v>
      </c>
      <c r="G643" s="81">
        <f t="shared" si="18"/>
        <v>0</v>
      </c>
    </row>
    <row r="644" spans="1:7">
      <c r="A644" s="74" t="e">
        <f t="shared" si="19"/>
        <v>#REF!</v>
      </c>
      <c r="B644" s="60"/>
      <c r="C644" s="73">
        <v>1</v>
      </c>
      <c r="D644" s="73">
        <v>27</v>
      </c>
      <c r="E644" s="73">
        <v>4</v>
      </c>
      <c r="F644" s="79">
        <f>IF($C$9="south",'RAW PV WATTS'!D647,IF('PV Watts SLC'!$C$9="west",'RAW PV WATTS'!F647,-1))</f>
        <v>0</v>
      </c>
      <c r="G644" s="81">
        <f t="shared" si="18"/>
        <v>0</v>
      </c>
    </row>
    <row r="645" spans="1:7">
      <c r="A645" s="74" t="e">
        <f t="shared" si="19"/>
        <v>#REF!</v>
      </c>
      <c r="B645" s="60"/>
      <c r="C645" s="73">
        <v>1</v>
      </c>
      <c r="D645" s="73">
        <v>27</v>
      </c>
      <c r="E645" s="73">
        <v>5</v>
      </c>
      <c r="F645" s="79">
        <f>IF($C$9="south",'RAW PV WATTS'!D648,IF('PV Watts SLC'!$C$9="west",'RAW PV WATTS'!F648,-1))</f>
        <v>0</v>
      </c>
      <c r="G645" s="81">
        <f t="shared" si="18"/>
        <v>0</v>
      </c>
    </row>
    <row r="646" spans="1:7">
      <c r="A646" s="74" t="e">
        <f t="shared" si="19"/>
        <v>#REF!</v>
      </c>
      <c r="B646" s="60"/>
      <c r="C646" s="73">
        <v>1</v>
      </c>
      <c r="D646" s="73">
        <v>27</v>
      </c>
      <c r="E646" s="73">
        <v>6</v>
      </c>
      <c r="F646" s="79">
        <f>IF($C$9="south",'RAW PV WATTS'!D649,IF('PV Watts SLC'!$C$9="west",'RAW PV WATTS'!F649,-1))</f>
        <v>0</v>
      </c>
      <c r="G646" s="81">
        <f t="shared" si="18"/>
        <v>0</v>
      </c>
    </row>
    <row r="647" spans="1:7">
      <c r="A647" s="74" t="e">
        <f t="shared" si="19"/>
        <v>#REF!</v>
      </c>
      <c r="B647" s="60"/>
      <c r="C647" s="73">
        <v>1</v>
      </c>
      <c r="D647" s="73">
        <v>27</v>
      </c>
      <c r="E647" s="73">
        <v>7</v>
      </c>
      <c r="F647" s="79">
        <f>IF($C$9="south",'RAW PV WATTS'!D650,IF('PV Watts SLC'!$C$9="west",'RAW PV WATTS'!F650,-1))</f>
        <v>0</v>
      </c>
      <c r="G647" s="81">
        <f t="shared" si="18"/>
        <v>0</v>
      </c>
    </row>
    <row r="648" spans="1:7">
      <c r="A648" s="74" t="e">
        <f t="shared" si="19"/>
        <v>#REF!</v>
      </c>
      <c r="B648" s="60"/>
      <c r="C648" s="73">
        <v>1</v>
      </c>
      <c r="D648" s="73">
        <v>27</v>
      </c>
      <c r="E648" s="73">
        <v>8</v>
      </c>
      <c r="F648" s="79">
        <f>IF($C$9="south",'RAW PV WATTS'!D651,IF('PV Watts SLC'!$C$9="west",'RAW PV WATTS'!F651,-1))</f>
        <v>166.12899999999999</v>
      </c>
      <c r="G648" s="81">
        <f t="shared" si="18"/>
        <v>0.166129</v>
      </c>
    </row>
    <row r="649" spans="1:7">
      <c r="A649" s="74" t="e">
        <f t="shared" si="19"/>
        <v>#REF!</v>
      </c>
      <c r="B649" s="60"/>
      <c r="C649" s="73">
        <v>1</v>
      </c>
      <c r="D649" s="73">
        <v>27</v>
      </c>
      <c r="E649" s="73">
        <v>9</v>
      </c>
      <c r="F649" s="79">
        <f>IF($C$9="south",'RAW PV WATTS'!D652,IF('PV Watts SLC'!$C$9="west",'RAW PV WATTS'!F652,-1))</f>
        <v>362.048</v>
      </c>
      <c r="G649" s="81">
        <f t="shared" si="18"/>
        <v>0.36204799999999998</v>
      </c>
    </row>
    <row r="650" spans="1:7">
      <c r="A650" s="74" t="e">
        <f t="shared" si="19"/>
        <v>#REF!</v>
      </c>
      <c r="B650" s="60"/>
      <c r="C650" s="73">
        <v>1</v>
      </c>
      <c r="D650" s="73">
        <v>27</v>
      </c>
      <c r="E650" s="73">
        <v>10</v>
      </c>
      <c r="F650" s="79">
        <f>IF($C$9="south",'RAW PV WATTS'!D653,IF('PV Watts SLC'!$C$9="west",'RAW PV WATTS'!F653,-1))</f>
        <v>300.90600000000001</v>
      </c>
      <c r="G650" s="81">
        <f t="shared" si="18"/>
        <v>0.30090600000000001</v>
      </c>
    </row>
    <row r="651" spans="1:7">
      <c r="A651" s="74" t="e">
        <f t="shared" si="19"/>
        <v>#REF!</v>
      </c>
      <c r="B651" s="60"/>
      <c r="C651" s="73">
        <v>1</v>
      </c>
      <c r="D651" s="73">
        <v>27</v>
      </c>
      <c r="E651" s="73">
        <v>11</v>
      </c>
      <c r="F651" s="79">
        <f>IF($C$9="south",'RAW PV WATTS'!D654,IF('PV Watts SLC'!$C$9="west",'RAW PV WATTS'!F654,-1))</f>
        <v>425.58300000000003</v>
      </c>
      <c r="G651" s="81">
        <f t="shared" si="18"/>
        <v>0.42558300000000004</v>
      </c>
    </row>
    <row r="652" spans="1:7">
      <c r="A652" s="74" t="e">
        <f t="shared" si="19"/>
        <v>#REF!</v>
      </c>
      <c r="B652" s="60"/>
      <c r="C652" s="73">
        <v>1</v>
      </c>
      <c r="D652" s="73">
        <v>27</v>
      </c>
      <c r="E652" s="73">
        <v>12</v>
      </c>
      <c r="F652" s="79">
        <f>IF($C$9="south",'RAW PV WATTS'!D655,IF('PV Watts SLC'!$C$9="west",'RAW PV WATTS'!F655,-1))</f>
        <v>388.91699999999997</v>
      </c>
      <c r="G652" s="81">
        <f t="shared" si="18"/>
        <v>0.38891699999999996</v>
      </c>
    </row>
    <row r="653" spans="1:7">
      <c r="A653" s="74" t="e">
        <f t="shared" si="19"/>
        <v>#REF!</v>
      </c>
      <c r="B653" s="60"/>
      <c r="C653" s="73">
        <v>1</v>
      </c>
      <c r="D653" s="73">
        <v>27</v>
      </c>
      <c r="E653" s="73">
        <v>13</v>
      </c>
      <c r="F653" s="79">
        <f>IF($C$9="south",'RAW PV WATTS'!D656,IF('PV Watts SLC'!$C$9="west",'RAW PV WATTS'!F656,-1))</f>
        <v>385.59</v>
      </c>
      <c r="G653" s="81">
        <f t="shared" si="18"/>
        <v>0.38558999999999999</v>
      </c>
    </row>
    <row r="654" spans="1:7">
      <c r="A654" s="74" t="e">
        <f t="shared" si="19"/>
        <v>#REF!</v>
      </c>
      <c r="B654" s="60"/>
      <c r="C654" s="73">
        <v>1</v>
      </c>
      <c r="D654" s="73">
        <v>27</v>
      </c>
      <c r="E654" s="73">
        <v>14</v>
      </c>
      <c r="F654" s="79">
        <f>IF($C$9="south",'RAW PV WATTS'!D657,IF('PV Watts SLC'!$C$9="west",'RAW PV WATTS'!F657,-1))</f>
        <v>513.70500000000004</v>
      </c>
      <c r="G654" s="81">
        <f t="shared" si="18"/>
        <v>0.51370500000000008</v>
      </c>
    </row>
    <row r="655" spans="1:7">
      <c r="A655" s="74" t="e">
        <f t="shared" si="19"/>
        <v>#REF!</v>
      </c>
      <c r="B655" s="60"/>
      <c r="C655" s="73">
        <v>1</v>
      </c>
      <c r="D655" s="73">
        <v>27</v>
      </c>
      <c r="E655" s="73">
        <v>15</v>
      </c>
      <c r="F655" s="79">
        <f>IF($C$9="south",'RAW PV WATTS'!D658,IF('PV Watts SLC'!$C$9="west",'RAW PV WATTS'!F658,-1))</f>
        <v>406.685</v>
      </c>
      <c r="G655" s="81">
        <f t="shared" si="18"/>
        <v>0.40668500000000002</v>
      </c>
    </row>
    <row r="656" spans="1:7">
      <c r="A656" s="74" t="e">
        <f t="shared" si="19"/>
        <v>#REF!</v>
      </c>
      <c r="B656" s="60"/>
      <c r="C656" s="73">
        <v>1</v>
      </c>
      <c r="D656" s="73">
        <v>27</v>
      </c>
      <c r="E656" s="73">
        <v>16</v>
      </c>
      <c r="F656" s="79">
        <f>IF($C$9="south",'RAW PV WATTS'!D659,IF('PV Watts SLC'!$C$9="west",'RAW PV WATTS'!F659,-1))</f>
        <v>144.39599999999999</v>
      </c>
      <c r="G656" s="81">
        <f t="shared" si="18"/>
        <v>0.144396</v>
      </c>
    </row>
    <row r="657" spans="1:7">
      <c r="A657" s="74" t="e">
        <f t="shared" si="19"/>
        <v>#REF!</v>
      </c>
      <c r="B657" s="60"/>
      <c r="C657" s="73">
        <v>1</v>
      </c>
      <c r="D657" s="73">
        <v>27</v>
      </c>
      <c r="E657" s="73">
        <v>17</v>
      </c>
      <c r="F657" s="79">
        <f>IF($C$9="south",'RAW PV WATTS'!D660,IF('PV Watts SLC'!$C$9="west",'RAW PV WATTS'!F660,-1))</f>
        <v>3.5219999999999998</v>
      </c>
      <c r="G657" s="81">
        <f t="shared" ref="G657:G720" si="20">F657/1000</f>
        <v>3.522E-3</v>
      </c>
    </row>
    <row r="658" spans="1:7">
      <c r="A658" s="74" t="e">
        <f t="shared" ref="A658:A721" si="21">1/24+A657</f>
        <v>#REF!</v>
      </c>
      <c r="B658" s="60"/>
      <c r="C658" s="73">
        <v>1</v>
      </c>
      <c r="D658" s="73">
        <v>27</v>
      </c>
      <c r="E658" s="73">
        <v>18</v>
      </c>
      <c r="F658" s="79">
        <f>IF($C$9="south",'RAW PV WATTS'!D661,IF('PV Watts SLC'!$C$9="west",'RAW PV WATTS'!F661,-1))</f>
        <v>0</v>
      </c>
      <c r="G658" s="81">
        <f t="shared" si="20"/>
        <v>0</v>
      </c>
    </row>
    <row r="659" spans="1:7">
      <c r="A659" s="74" t="e">
        <f t="shared" si="21"/>
        <v>#REF!</v>
      </c>
      <c r="B659" s="60"/>
      <c r="C659" s="73">
        <v>1</v>
      </c>
      <c r="D659" s="73">
        <v>27</v>
      </c>
      <c r="E659" s="73">
        <v>19</v>
      </c>
      <c r="F659" s="79">
        <f>IF($C$9="south",'RAW PV WATTS'!D662,IF('PV Watts SLC'!$C$9="west",'RAW PV WATTS'!F662,-1))</f>
        <v>0</v>
      </c>
      <c r="G659" s="81">
        <f t="shared" si="20"/>
        <v>0</v>
      </c>
    </row>
    <row r="660" spans="1:7">
      <c r="A660" s="74" t="e">
        <f t="shared" si="21"/>
        <v>#REF!</v>
      </c>
      <c r="B660" s="60"/>
      <c r="C660" s="73">
        <v>1</v>
      </c>
      <c r="D660" s="73">
        <v>27</v>
      </c>
      <c r="E660" s="73">
        <v>20</v>
      </c>
      <c r="F660" s="79">
        <f>IF($C$9="south",'RAW PV WATTS'!D663,IF('PV Watts SLC'!$C$9="west",'RAW PV WATTS'!F663,-1))</f>
        <v>0</v>
      </c>
      <c r="G660" s="81">
        <f t="shared" si="20"/>
        <v>0</v>
      </c>
    </row>
    <row r="661" spans="1:7">
      <c r="A661" s="74" t="e">
        <f t="shared" si="21"/>
        <v>#REF!</v>
      </c>
      <c r="B661" s="60"/>
      <c r="C661" s="73">
        <v>1</v>
      </c>
      <c r="D661" s="73">
        <v>27</v>
      </c>
      <c r="E661" s="73">
        <v>21</v>
      </c>
      <c r="F661" s="79">
        <f>IF($C$9="south",'RAW PV WATTS'!D664,IF('PV Watts SLC'!$C$9="west",'RAW PV WATTS'!F664,-1))</f>
        <v>0</v>
      </c>
      <c r="G661" s="81">
        <f t="shared" si="20"/>
        <v>0</v>
      </c>
    </row>
    <row r="662" spans="1:7">
      <c r="A662" s="74" t="e">
        <f t="shared" si="21"/>
        <v>#REF!</v>
      </c>
      <c r="B662" s="60"/>
      <c r="C662" s="73">
        <v>1</v>
      </c>
      <c r="D662" s="73">
        <v>27</v>
      </c>
      <c r="E662" s="73">
        <v>22</v>
      </c>
      <c r="F662" s="79">
        <f>IF($C$9="south",'RAW PV WATTS'!D665,IF('PV Watts SLC'!$C$9="west",'RAW PV WATTS'!F665,-1))</f>
        <v>0</v>
      </c>
      <c r="G662" s="81">
        <f t="shared" si="20"/>
        <v>0</v>
      </c>
    </row>
    <row r="663" spans="1:7">
      <c r="A663" s="74" t="e">
        <f t="shared" si="21"/>
        <v>#REF!</v>
      </c>
      <c r="B663" s="60"/>
      <c r="C663" s="73">
        <v>1</v>
      </c>
      <c r="D663" s="73">
        <v>27</v>
      </c>
      <c r="E663" s="73">
        <v>23</v>
      </c>
      <c r="F663" s="79">
        <f>IF($C$9="south",'RAW PV WATTS'!D666,IF('PV Watts SLC'!$C$9="west",'RAW PV WATTS'!F666,-1))</f>
        <v>0</v>
      </c>
      <c r="G663" s="81">
        <f t="shared" si="20"/>
        <v>0</v>
      </c>
    </row>
    <row r="664" spans="1:7">
      <c r="A664" s="74" t="e">
        <f t="shared" si="21"/>
        <v>#REF!</v>
      </c>
      <c r="B664" s="60"/>
      <c r="C664" s="73">
        <v>1</v>
      </c>
      <c r="D664" s="73">
        <v>28</v>
      </c>
      <c r="E664" s="73">
        <v>0</v>
      </c>
      <c r="F664" s="79">
        <f>IF($C$9="south",'RAW PV WATTS'!D667,IF('PV Watts SLC'!$C$9="west",'RAW PV WATTS'!F667,-1))</f>
        <v>0</v>
      </c>
      <c r="G664" s="81">
        <f t="shared" si="20"/>
        <v>0</v>
      </c>
    </row>
    <row r="665" spans="1:7">
      <c r="A665" s="74" t="e">
        <f t="shared" si="21"/>
        <v>#REF!</v>
      </c>
      <c r="B665" s="60"/>
      <c r="C665" s="73">
        <v>1</v>
      </c>
      <c r="D665" s="73">
        <v>28</v>
      </c>
      <c r="E665" s="73">
        <v>1</v>
      </c>
      <c r="F665" s="79">
        <f>IF($C$9="south",'RAW PV WATTS'!D668,IF('PV Watts SLC'!$C$9="west",'RAW PV WATTS'!F668,-1))</f>
        <v>0</v>
      </c>
      <c r="G665" s="81">
        <f t="shared" si="20"/>
        <v>0</v>
      </c>
    </row>
    <row r="666" spans="1:7">
      <c r="A666" s="74" t="e">
        <f t="shared" si="21"/>
        <v>#REF!</v>
      </c>
      <c r="B666" s="60"/>
      <c r="C666" s="73">
        <v>1</v>
      </c>
      <c r="D666" s="73">
        <v>28</v>
      </c>
      <c r="E666" s="73">
        <v>2</v>
      </c>
      <c r="F666" s="79">
        <f>IF($C$9="south",'RAW PV WATTS'!D669,IF('PV Watts SLC'!$C$9="west",'RAW PV WATTS'!F669,-1))</f>
        <v>0</v>
      </c>
      <c r="G666" s="81">
        <f t="shared" si="20"/>
        <v>0</v>
      </c>
    </row>
    <row r="667" spans="1:7">
      <c r="A667" s="74" t="e">
        <f t="shared" si="21"/>
        <v>#REF!</v>
      </c>
      <c r="B667" s="60"/>
      <c r="C667" s="73">
        <v>1</v>
      </c>
      <c r="D667" s="73">
        <v>28</v>
      </c>
      <c r="E667" s="73">
        <v>3</v>
      </c>
      <c r="F667" s="79">
        <f>IF($C$9="south",'RAW PV WATTS'!D670,IF('PV Watts SLC'!$C$9="west",'RAW PV WATTS'!F670,-1))</f>
        <v>0</v>
      </c>
      <c r="G667" s="81">
        <f t="shared" si="20"/>
        <v>0</v>
      </c>
    </row>
    <row r="668" spans="1:7">
      <c r="A668" s="74" t="e">
        <f t="shared" si="21"/>
        <v>#REF!</v>
      </c>
      <c r="B668" s="60"/>
      <c r="C668" s="73">
        <v>1</v>
      </c>
      <c r="D668" s="73">
        <v>28</v>
      </c>
      <c r="E668" s="73">
        <v>4</v>
      </c>
      <c r="F668" s="79">
        <f>IF($C$9="south",'RAW PV WATTS'!D671,IF('PV Watts SLC'!$C$9="west",'RAW PV WATTS'!F671,-1))</f>
        <v>0</v>
      </c>
      <c r="G668" s="81">
        <f t="shared" si="20"/>
        <v>0</v>
      </c>
    </row>
    <row r="669" spans="1:7">
      <c r="A669" s="74" t="e">
        <f t="shared" si="21"/>
        <v>#REF!</v>
      </c>
      <c r="B669" s="60"/>
      <c r="C669" s="73">
        <v>1</v>
      </c>
      <c r="D669" s="73">
        <v>28</v>
      </c>
      <c r="E669" s="73">
        <v>5</v>
      </c>
      <c r="F669" s="79">
        <f>IF($C$9="south",'RAW PV WATTS'!D672,IF('PV Watts SLC'!$C$9="west",'RAW PV WATTS'!F672,-1))</f>
        <v>0</v>
      </c>
      <c r="G669" s="81">
        <f t="shared" si="20"/>
        <v>0</v>
      </c>
    </row>
    <row r="670" spans="1:7">
      <c r="A670" s="74" t="e">
        <f t="shared" si="21"/>
        <v>#REF!</v>
      </c>
      <c r="B670" s="60"/>
      <c r="C670" s="73">
        <v>1</v>
      </c>
      <c r="D670" s="73">
        <v>28</v>
      </c>
      <c r="E670" s="73">
        <v>6</v>
      </c>
      <c r="F670" s="79">
        <f>IF($C$9="south",'RAW PV WATTS'!D673,IF('PV Watts SLC'!$C$9="west",'RAW PV WATTS'!F673,-1))</f>
        <v>0</v>
      </c>
      <c r="G670" s="81">
        <f t="shared" si="20"/>
        <v>0</v>
      </c>
    </row>
    <row r="671" spans="1:7">
      <c r="A671" s="74" t="e">
        <f t="shared" si="21"/>
        <v>#REF!</v>
      </c>
      <c r="B671" s="60"/>
      <c r="C671" s="73">
        <v>1</v>
      </c>
      <c r="D671" s="73">
        <v>28</v>
      </c>
      <c r="E671" s="73">
        <v>7</v>
      </c>
      <c r="F671" s="79">
        <f>IF($C$9="south",'RAW PV WATTS'!D674,IF('PV Watts SLC'!$C$9="west",'RAW PV WATTS'!F674,-1))</f>
        <v>0</v>
      </c>
      <c r="G671" s="81">
        <f t="shared" si="20"/>
        <v>0</v>
      </c>
    </row>
    <row r="672" spans="1:7">
      <c r="A672" s="74" t="e">
        <f t="shared" si="21"/>
        <v>#REF!</v>
      </c>
      <c r="B672" s="60"/>
      <c r="C672" s="73">
        <v>1</v>
      </c>
      <c r="D672" s="73">
        <v>28</v>
      </c>
      <c r="E672" s="73">
        <v>8</v>
      </c>
      <c r="F672" s="79">
        <f>IF($C$9="south",'RAW PV WATTS'!D675,IF('PV Watts SLC'!$C$9="west",'RAW PV WATTS'!F675,-1))</f>
        <v>17.154</v>
      </c>
      <c r="G672" s="81">
        <f t="shared" si="20"/>
        <v>1.7153999999999999E-2</v>
      </c>
    </row>
    <row r="673" spans="1:7">
      <c r="A673" s="74" t="e">
        <f t="shared" si="21"/>
        <v>#REF!</v>
      </c>
      <c r="B673" s="60"/>
      <c r="C673" s="73">
        <v>1</v>
      </c>
      <c r="D673" s="73">
        <v>28</v>
      </c>
      <c r="E673" s="73">
        <v>9</v>
      </c>
      <c r="F673" s="79">
        <f>IF($C$9="south",'RAW PV WATTS'!D676,IF('PV Watts SLC'!$C$9="west",'RAW PV WATTS'!F676,-1))</f>
        <v>112.35299999999999</v>
      </c>
      <c r="G673" s="81">
        <f t="shared" si="20"/>
        <v>0.11235299999999999</v>
      </c>
    </row>
    <row r="674" spans="1:7">
      <c r="A674" s="74" t="e">
        <f t="shared" si="21"/>
        <v>#REF!</v>
      </c>
      <c r="B674" s="60"/>
      <c r="C674" s="73">
        <v>1</v>
      </c>
      <c r="D674" s="73">
        <v>28</v>
      </c>
      <c r="E674" s="73">
        <v>10</v>
      </c>
      <c r="F674" s="79">
        <f>IF($C$9="south",'RAW PV WATTS'!D677,IF('PV Watts SLC'!$C$9="west",'RAW PV WATTS'!F677,-1))</f>
        <v>513.68299999999999</v>
      </c>
      <c r="G674" s="81">
        <f t="shared" si="20"/>
        <v>0.513683</v>
      </c>
    </row>
    <row r="675" spans="1:7">
      <c r="A675" s="74" t="e">
        <f t="shared" si="21"/>
        <v>#REF!</v>
      </c>
      <c r="B675" s="60"/>
      <c r="C675" s="73">
        <v>1</v>
      </c>
      <c r="D675" s="73">
        <v>28</v>
      </c>
      <c r="E675" s="73">
        <v>11</v>
      </c>
      <c r="F675" s="79">
        <f>IF($C$9="south",'RAW PV WATTS'!D678,IF('PV Watts SLC'!$C$9="west",'RAW PV WATTS'!F678,-1))</f>
        <v>663.87400000000002</v>
      </c>
      <c r="G675" s="81">
        <f t="shared" si="20"/>
        <v>0.66387400000000008</v>
      </c>
    </row>
    <row r="676" spans="1:7">
      <c r="A676" s="74" t="e">
        <f t="shared" si="21"/>
        <v>#REF!</v>
      </c>
      <c r="B676" s="60"/>
      <c r="C676" s="73">
        <v>1</v>
      </c>
      <c r="D676" s="73">
        <v>28</v>
      </c>
      <c r="E676" s="73">
        <v>12</v>
      </c>
      <c r="F676" s="79">
        <f>IF($C$9="south",'RAW PV WATTS'!D679,IF('PV Watts SLC'!$C$9="west",'RAW PV WATTS'!F679,-1))</f>
        <v>691.50699999999995</v>
      </c>
      <c r="G676" s="81">
        <f t="shared" si="20"/>
        <v>0.69150699999999998</v>
      </c>
    </row>
    <row r="677" spans="1:7">
      <c r="A677" s="74" t="e">
        <f t="shared" si="21"/>
        <v>#REF!</v>
      </c>
      <c r="B677" s="60"/>
      <c r="C677" s="73">
        <v>1</v>
      </c>
      <c r="D677" s="73">
        <v>28</v>
      </c>
      <c r="E677" s="73">
        <v>13</v>
      </c>
      <c r="F677" s="79">
        <f>IF($C$9="south",'RAW PV WATTS'!D680,IF('PV Watts SLC'!$C$9="west",'RAW PV WATTS'!F680,-1))</f>
        <v>474.19499999999999</v>
      </c>
      <c r="G677" s="81">
        <f t="shared" si="20"/>
        <v>0.47419499999999998</v>
      </c>
    </row>
    <row r="678" spans="1:7">
      <c r="A678" s="74" t="e">
        <f t="shared" si="21"/>
        <v>#REF!</v>
      </c>
      <c r="B678" s="60"/>
      <c r="C678" s="73">
        <v>1</v>
      </c>
      <c r="D678" s="73">
        <v>28</v>
      </c>
      <c r="E678" s="73">
        <v>14</v>
      </c>
      <c r="F678" s="79">
        <f>IF($C$9="south",'RAW PV WATTS'!D681,IF('PV Watts SLC'!$C$9="west",'RAW PV WATTS'!F681,-1))</f>
        <v>217.51599999999999</v>
      </c>
      <c r="G678" s="81">
        <f t="shared" si="20"/>
        <v>0.21751599999999999</v>
      </c>
    </row>
    <row r="679" spans="1:7">
      <c r="A679" s="74" t="e">
        <f t="shared" si="21"/>
        <v>#REF!</v>
      </c>
      <c r="B679" s="60"/>
      <c r="C679" s="73">
        <v>1</v>
      </c>
      <c r="D679" s="73">
        <v>28</v>
      </c>
      <c r="E679" s="73">
        <v>15</v>
      </c>
      <c r="F679" s="79">
        <f>IF($C$9="south",'RAW PV WATTS'!D682,IF('PV Watts SLC'!$C$9="west",'RAW PV WATTS'!F682,-1))</f>
        <v>93.350999999999999</v>
      </c>
      <c r="G679" s="81">
        <f t="shared" si="20"/>
        <v>9.3351000000000003E-2</v>
      </c>
    </row>
    <row r="680" spans="1:7">
      <c r="A680" s="74" t="e">
        <f t="shared" si="21"/>
        <v>#REF!</v>
      </c>
      <c r="B680" s="60"/>
      <c r="C680" s="73">
        <v>1</v>
      </c>
      <c r="D680" s="73">
        <v>28</v>
      </c>
      <c r="E680" s="73">
        <v>16</v>
      </c>
      <c r="F680" s="79">
        <f>IF($C$9="south",'RAW PV WATTS'!D683,IF('PV Watts SLC'!$C$9="west",'RAW PV WATTS'!F683,-1))</f>
        <v>81.789000000000001</v>
      </c>
      <c r="G680" s="81">
        <f t="shared" si="20"/>
        <v>8.1789000000000001E-2</v>
      </c>
    </row>
    <row r="681" spans="1:7">
      <c r="A681" s="74" t="e">
        <f t="shared" si="21"/>
        <v>#REF!</v>
      </c>
      <c r="B681" s="60"/>
      <c r="C681" s="73">
        <v>1</v>
      </c>
      <c r="D681" s="73">
        <v>28</v>
      </c>
      <c r="E681" s="73">
        <v>17</v>
      </c>
      <c r="F681" s="79">
        <f>IF($C$9="south",'RAW PV WATTS'!D684,IF('PV Watts SLC'!$C$9="west",'RAW PV WATTS'!F684,-1))</f>
        <v>4.9539999999999997</v>
      </c>
      <c r="G681" s="81">
        <f t="shared" si="20"/>
        <v>4.9540000000000001E-3</v>
      </c>
    </row>
    <row r="682" spans="1:7">
      <c r="A682" s="74" t="e">
        <f t="shared" si="21"/>
        <v>#REF!</v>
      </c>
      <c r="B682" s="60"/>
      <c r="C682" s="73">
        <v>1</v>
      </c>
      <c r="D682" s="73">
        <v>28</v>
      </c>
      <c r="E682" s="73">
        <v>18</v>
      </c>
      <c r="F682" s="79">
        <f>IF($C$9="south",'RAW PV WATTS'!D685,IF('PV Watts SLC'!$C$9="west",'RAW PV WATTS'!F685,-1))</f>
        <v>0</v>
      </c>
      <c r="G682" s="81">
        <f t="shared" si="20"/>
        <v>0</v>
      </c>
    </row>
    <row r="683" spans="1:7">
      <c r="A683" s="74" t="e">
        <f t="shared" si="21"/>
        <v>#REF!</v>
      </c>
      <c r="B683" s="60"/>
      <c r="C683" s="73">
        <v>1</v>
      </c>
      <c r="D683" s="73">
        <v>28</v>
      </c>
      <c r="E683" s="73">
        <v>19</v>
      </c>
      <c r="F683" s="79">
        <f>IF($C$9="south",'RAW PV WATTS'!D686,IF('PV Watts SLC'!$C$9="west",'RAW PV WATTS'!F686,-1))</f>
        <v>0</v>
      </c>
      <c r="G683" s="81">
        <f t="shared" si="20"/>
        <v>0</v>
      </c>
    </row>
    <row r="684" spans="1:7">
      <c r="A684" s="74" t="e">
        <f t="shared" si="21"/>
        <v>#REF!</v>
      </c>
      <c r="B684" s="60"/>
      <c r="C684" s="73">
        <v>1</v>
      </c>
      <c r="D684" s="73">
        <v>28</v>
      </c>
      <c r="E684" s="73">
        <v>20</v>
      </c>
      <c r="F684" s="79">
        <f>IF($C$9="south",'RAW PV WATTS'!D687,IF('PV Watts SLC'!$C$9="west",'RAW PV WATTS'!F687,-1))</f>
        <v>0</v>
      </c>
      <c r="G684" s="81">
        <f t="shared" si="20"/>
        <v>0</v>
      </c>
    </row>
    <row r="685" spans="1:7">
      <c r="A685" s="74" t="e">
        <f t="shared" si="21"/>
        <v>#REF!</v>
      </c>
      <c r="B685" s="60"/>
      <c r="C685" s="73">
        <v>1</v>
      </c>
      <c r="D685" s="73">
        <v>28</v>
      </c>
      <c r="E685" s="73">
        <v>21</v>
      </c>
      <c r="F685" s="79">
        <f>IF($C$9="south",'RAW PV WATTS'!D688,IF('PV Watts SLC'!$C$9="west",'RAW PV WATTS'!F688,-1))</f>
        <v>0</v>
      </c>
      <c r="G685" s="81">
        <f t="shared" si="20"/>
        <v>0</v>
      </c>
    </row>
    <row r="686" spans="1:7">
      <c r="A686" s="74" t="e">
        <f t="shared" si="21"/>
        <v>#REF!</v>
      </c>
      <c r="B686" s="60"/>
      <c r="C686" s="73">
        <v>1</v>
      </c>
      <c r="D686" s="73">
        <v>28</v>
      </c>
      <c r="E686" s="73">
        <v>22</v>
      </c>
      <c r="F686" s="79">
        <f>IF($C$9="south",'RAW PV WATTS'!D689,IF('PV Watts SLC'!$C$9="west",'RAW PV WATTS'!F689,-1))</f>
        <v>0</v>
      </c>
      <c r="G686" s="81">
        <f t="shared" si="20"/>
        <v>0</v>
      </c>
    </row>
    <row r="687" spans="1:7">
      <c r="A687" s="74" t="e">
        <f t="shared" si="21"/>
        <v>#REF!</v>
      </c>
      <c r="B687" s="60"/>
      <c r="C687" s="73">
        <v>1</v>
      </c>
      <c r="D687" s="73">
        <v>28</v>
      </c>
      <c r="E687" s="73">
        <v>23</v>
      </c>
      <c r="F687" s="79">
        <f>IF($C$9="south",'RAW PV WATTS'!D690,IF('PV Watts SLC'!$C$9="west",'RAW PV WATTS'!F690,-1))</f>
        <v>0</v>
      </c>
      <c r="G687" s="81">
        <f t="shared" si="20"/>
        <v>0</v>
      </c>
    </row>
    <row r="688" spans="1:7">
      <c r="A688" s="74" t="e">
        <f t="shared" si="21"/>
        <v>#REF!</v>
      </c>
      <c r="B688" s="60"/>
      <c r="C688" s="73">
        <v>1</v>
      </c>
      <c r="D688" s="73">
        <v>29</v>
      </c>
      <c r="E688" s="73">
        <v>0</v>
      </c>
      <c r="F688" s="79">
        <f>IF($C$9="south",'RAW PV WATTS'!D691,IF('PV Watts SLC'!$C$9="west",'RAW PV WATTS'!F691,-1))</f>
        <v>0</v>
      </c>
      <c r="G688" s="81">
        <f t="shared" si="20"/>
        <v>0</v>
      </c>
    </row>
    <row r="689" spans="1:7">
      <c r="A689" s="74" t="e">
        <f t="shared" si="21"/>
        <v>#REF!</v>
      </c>
      <c r="B689" s="60"/>
      <c r="C689" s="73">
        <v>1</v>
      </c>
      <c r="D689" s="73">
        <v>29</v>
      </c>
      <c r="E689" s="73">
        <v>1</v>
      </c>
      <c r="F689" s="79">
        <f>IF($C$9="south",'RAW PV WATTS'!D692,IF('PV Watts SLC'!$C$9="west",'RAW PV WATTS'!F692,-1))</f>
        <v>0</v>
      </c>
      <c r="G689" s="81">
        <f t="shared" si="20"/>
        <v>0</v>
      </c>
    </row>
    <row r="690" spans="1:7">
      <c r="A690" s="74" t="e">
        <f t="shared" si="21"/>
        <v>#REF!</v>
      </c>
      <c r="B690" s="60"/>
      <c r="C690" s="73">
        <v>1</v>
      </c>
      <c r="D690" s="73">
        <v>29</v>
      </c>
      <c r="E690" s="73">
        <v>2</v>
      </c>
      <c r="F690" s="79">
        <f>IF($C$9="south",'RAW PV WATTS'!D693,IF('PV Watts SLC'!$C$9="west",'RAW PV WATTS'!F693,-1))</f>
        <v>0</v>
      </c>
      <c r="G690" s="81">
        <f t="shared" si="20"/>
        <v>0</v>
      </c>
    </row>
    <row r="691" spans="1:7">
      <c r="A691" s="74" t="e">
        <f t="shared" si="21"/>
        <v>#REF!</v>
      </c>
      <c r="B691" s="60"/>
      <c r="C691" s="73">
        <v>1</v>
      </c>
      <c r="D691" s="73">
        <v>29</v>
      </c>
      <c r="E691" s="73">
        <v>3</v>
      </c>
      <c r="F691" s="79">
        <f>IF($C$9="south",'RAW PV WATTS'!D694,IF('PV Watts SLC'!$C$9="west",'RAW PV WATTS'!F694,-1))</f>
        <v>0</v>
      </c>
      <c r="G691" s="81">
        <f t="shared" si="20"/>
        <v>0</v>
      </c>
    </row>
    <row r="692" spans="1:7">
      <c r="A692" s="74" t="e">
        <f t="shared" si="21"/>
        <v>#REF!</v>
      </c>
      <c r="B692" s="60"/>
      <c r="C692" s="73">
        <v>1</v>
      </c>
      <c r="D692" s="73">
        <v>29</v>
      </c>
      <c r="E692" s="73">
        <v>4</v>
      </c>
      <c r="F692" s="79">
        <f>IF($C$9="south",'RAW PV WATTS'!D695,IF('PV Watts SLC'!$C$9="west",'RAW PV WATTS'!F695,-1))</f>
        <v>0</v>
      </c>
      <c r="G692" s="81">
        <f t="shared" si="20"/>
        <v>0</v>
      </c>
    </row>
    <row r="693" spans="1:7">
      <c r="A693" s="74" t="e">
        <f t="shared" si="21"/>
        <v>#REF!</v>
      </c>
      <c r="B693" s="60"/>
      <c r="C693" s="73">
        <v>1</v>
      </c>
      <c r="D693" s="73">
        <v>29</v>
      </c>
      <c r="E693" s="73">
        <v>5</v>
      </c>
      <c r="F693" s="79">
        <f>IF($C$9="south",'RAW PV WATTS'!D696,IF('PV Watts SLC'!$C$9="west",'RAW PV WATTS'!F696,-1))</f>
        <v>0</v>
      </c>
      <c r="G693" s="81">
        <f t="shared" si="20"/>
        <v>0</v>
      </c>
    </row>
    <row r="694" spans="1:7">
      <c r="A694" s="74" t="e">
        <f t="shared" si="21"/>
        <v>#REF!</v>
      </c>
      <c r="B694" s="60"/>
      <c r="C694" s="73">
        <v>1</v>
      </c>
      <c r="D694" s="73">
        <v>29</v>
      </c>
      <c r="E694" s="73">
        <v>6</v>
      </c>
      <c r="F694" s="79">
        <f>IF($C$9="south",'RAW PV WATTS'!D697,IF('PV Watts SLC'!$C$9="west",'RAW PV WATTS'!F697,-1))</f>
        <v>0</v>
      </c>
      <c r="G694" s="81">
        <f t="shared" si="20"/>
        <v>0</v>
      </c>
    </row>
    <row r="695" spans="1:7">
      <c r="A695" s="74" t="e">
        <f t="shared" si="21"/>
        <v>#REF!</v>
      </c>
      <c r="B695" s="60"/>
      <c r="C695" s="73">
        <v>1</v>
      </c>
      <c r="D695" s="73">
        <v>29</v>
      </c>
      <c r="E695" s="73">
        <v>7</v>
      </c>
      <c r="F695" s="79">
        <f>IF($C$9="south",'RAW PV WATTS'!D698,IF('PV Watts SLC'!$C$9="west",'RAW PV WATTS'!F698,-1))</f>
        <v>0</v>
      </c>
      <c r="G695" s="81">
        <f t="shared" si="20"/>
        <v>0</v>
      </c>
    </row>
    <row r="696" spans="1:7">
      <c r="A696" s="74" t="e">
        <f t="shared" si="21"/>
        <v>#REF!</v>
      </c>
      <c r="B696" s="60"/>
      <c r="C696" s="73">
        <v>1</v>
      </c>
      <c r="D696" s="73">
        <v>29</v>
      </c>
      <c r="E696" s="73">
        <v>8</v>
      </c>
      <c r="F696" s="79">
        <f>IF($C$9="south",'RAW PV WATTS'!D699,IF('PV Watts SLC'!$C$9="west",'RAW PV WATTS'!F699,-1))</f>
        <v>16.143000000000001</v>
      </c>
      <c r="G696" s="81">
        <f t="shared" si="20"/>
        <v>1.6143000000000001E-2</v>
      </c>
    </row>
    <row r="697" spans="1:7">
      <c r="A697" s="74" t="e">
        <f t="shared" si="21"/>
        <v>#REF!</v>
      </c>
      <c r="B697" s="60"/>
      <c r="C697" s="73">
        <v>1</v>
      </c>
      <c r="D697" s="73">
        <v>29</v>
      </c>
      <c r="E697" s="73">
        <v>9</v>
      </c>
      <c r="F697" s="79">
        <f>IF($C$9="south",'RAW PV WATTS'!D700,IF('PV Watts SLC'!$C$9="west",'RAW PV WATTS'!F700,-1))</f>
        <v>131.68100000000001</v>
      </c>
      <c r="G697" s="81">
        <f t="shared" si="20"/>
        <v>0.13168100000000002</v>
      </c>
    </row>
    <row r="698" spans="1:7">
      <c r="A698" s="74" t="e">
        <f t="shared" si="21"/>
        <v>#REF!</v>
      </c>
      <c r="B698" s="60"/>
      <c r="C698" s="73">
        <v>1</v>
      </c>
      <c r="D698" s="73">
        <v>29</v>
      </c>
      <c r="E698" s="73">
        <v>10</v>
      </c>
      <c r="F698" s="79">
        <f>IF($C$9="south",'RAW PV WATTS'!D701,IF('PV Watts SLC'!$C$9="west",'RAW PV WATTS'!F701,-1))</f>
        <v>440.34300000000002</v>
      </c>
      <c r="G698" s="81">
        <f t="shared" si="20"/>
        <v>0.44034300000000004</v>
      </c>
    </row>
    <row r="699" spans="1:7">
      <c r="A699" s="74" t="e">
        <f t="shared" si="21"/>
        <v>#REF!</v>
      </c>
      <c r="B699" s="60"/>
      <c r="C699" s="73">
        <v>1</v>
      </c>
      <c r="D699" s="73">
        <v>29</v>
      </c>
      <c r="E699" s="73">
        <v>11</v>
      </c>
      <c r="F699" s="79">
        <f>IF($C$9="south",'RAW PV WATTS'!D702,IF('PV Watts SLC'!$C$9="west",'RAW PV WATTS'!F702,-1))</f>
        <v>361.60300000000001</v>
      </c>
      <c r="G699" s="81">
        <f t="shared" si="20"/>
        <v>0.36160300000000001</v>
      </c>
    </row>
    <row r="700" spans="1:7">
      <c r="A700" s="74" t="e">
        <f t="shared" si="21"/>
        <v>#REF!</v>
      </c>
      <c r="B700" s="60"/>
      <c r="C700" s="73">
        <v>1</v>
      </c>
      <c r="D700" s="73">
        <v>29</v>
      </c>
      <c r="E700" s="73">
        <v>12</v>
      </c>
      <c r="F700" s="79">
        <f>IF($C$9="south",'RAW PV WATTS'!D703,IF('PV Watts SLC'!$C$9="west",'RAW PV WATTS'!F703,-1))</f>
        <v>321.79300000000001</v>
      </c>
      <c r="G700" s="81">
        <f t="shared" si="20"/>
        <v>0.321793</v>
      </c>
    </row>
    <row r="701" spans="1:7">
      <c r="A701" s="74" t="e">
        <f t="shared" si="21"/>
        <v>#REF!</v>
      </c>
      <c r="B701" s="60"/>
      <c r="C701" s="73">
        <v>1</v>
      </c>
      <c r="D701" s="73">
        <v>29</v>
      </c>
      <c r="E701" s="73">
        <v>13</v>
      </c>
      <c r="F701" s="79">
        <f>IF($C$9="south",'RAW PV WATTS'!D704,IF('PV Watts SLC'!$C$9="west",'RAW PV WATTS'!F704,-1))</f>
        <v>253.78700000000001</v>
      </c>
      <c r="G701" s="81">
        <f t="shared" si="20"/>
        <v>0.25378699999999998</v>
      </c>
    </row>
    <row r="702" spans="1:7">
      <c r="A702" s="74" t="e">
        <f t="shared" si="21"/>
        <v>#REF!</v>
      </c>
      <c r="B702" s="60"/>
      <c r="C702" s="73">
        <v>1</v>
      </c>
      <c r="D702" s="73">
        <v>29</v>
      </c>
      <c r="E702" s="73">
        <v>14</v>
      </c>
      <c r="F702" s="79">
        <f>IF($C$9="south",'RAW PV WATTS'!D705,IF('PV Watts SLC'!$C$9="west",'RAW PV WATTS'!F705,-1))</f>
        <v>155.80199999999999</v>
      </c>
      <c r="G702" s="81">
        <f t="shared" si="20"/>
        <v>0.155802</v>
      </c>
    </row>
    <row r="703" spans="1:7">
      <c r="A703" s="74" t="e">
        <f t="shared" si="21"/>
        <v>#REF!</v>
      </c>
      <c r="B703" s="60"/>
      <c r="C703" s="73">
        <v>1</v>
      </c>
      <c r="D703" s="73">
        <v>29</v>
      </c>
      <c r="E703" s="73">
        <v>15</v>
      </c>
      <c r="F703" s="79">
        <f>IF($C$9="south",'RAW PV WATTS'!D706,IF('PV Watts SLC'!$C$9="west",'RAW PV WATTS'!F706,-1))</f>
        <v>201.12299999999999</v>
      </c>
      <c r="G703" s="81">
        <f t="shared" si="20"/>
        <v>0.201123</v>
      </c>
    </row>
    <row r="704" spans="1:7">
      <c r="A704" s="74" t="e">
        <f t="shared" si="21"/>
        <v>#REF!</v>
      </c>
      <c r="B704" s="60"/>
      <c r="C704" s="73">
        <v>1</v>
      </c>
      <c r="D704" s="73">
        <v>29</v>
      </c>
      <c r="E704" s="73">
        <v>16</v>
      </c>
      <c r="F704" s="79">
        <f>IF($C$9="south",'RAW PV WATTS'!D707,IF('PV Watts SLC'!$C$9="west",'RAW PV WATTS'!F707,-1))</f>
        <v>182.85499999999999</v>
      </c>
      <c r="G704" s="81">
        <f t="shared" si="20"/>
        <v>0.18285499999999999</v>
      </c>
    </row>
    <row r="705" spans="1:7">
      <c r="A705" s="74" t="e">
        <f t="shared" si="21"/>
        <v>#REF!</v>
      </c>
      <c r="B705" s="60"/>
      <c r="C705" s="73">
        <v>1</v>
      </c>
      <c r="D705" s="73">
        <v>29</v>
      </c>
      <c r="E705" s="73">
        <v>17</v>
      </c>
      <c r="F705" s="79">
        <f>IF($C$9="south",'RAW PV WATTS'!D708,IF('PV Watts SLC'!$C$9="west",'RAW PV WATTS'!F708,-1))</f>
        <v>8.93</v>
      </c>
      <c r="G705" s="81">
        <f t="shared" si="20"/>
        <v>8.9300000000000004E-3</v>
      </c>
    </row>
    <row r="706" spans="1:7">
      <c r="A706" s="74" t="e">
        <f t="shared" si="21"/>
        <v>#REF!</v>
      </c>
      <c r="B706" s="60"/>
      <c r="C706" s="73">
        <v>1</v>
      </c>
      <c r="D706" s="73">
        <v>29</v>
      </c>
      <c r="E706" s="73">
        <v>18</v>
      </c>
      <c r="F706" s="79">
        <f>IF($C$9="south",'RAW PV WATTS'!D709,IF('PV Watts SLC'!$C$9="west",'RAW PV WATTS'!F709,-1))</f>
        <v>0</v>
      </c>
      <c r="G706" s="81">
        <f t="shared" si="20"/>
        <v>0</v>
      </c>
    </row>
    <row r="707" spans="1:7">
      <c r="A707" s="74" t="e">
        <f t="shared" si="21"/>
        <v>#REF!</v>
      </c>
      <c r="B707" s="60"/>
      <c r="C707" s="73">
        <v>1</v>
      </c>
      <c r="D707" s="73">
        <v>29</v>
      </c>
      <c r="E707" s="73">
        <v>19</v>
      </c>
      <c r="F707" s="79">
        <f>IF($C$9="south",'RAW PV WATTS'!D710,IF('PV Watts SLC'!$C$9="west",'RAW PV WATTS'!F710,-1))</f>
        <v>0</v>
      </c>
      <c r="G707" s="81">
        <f t="shared" si="20"/>
        <v>0</v>
      </c>
    </row>
    <row r="708" spans="1:7">
      <c r="A708" s="74" t="e">
        <f t="shared" si="21"/>
        <v>#REF!</v>
      </c>
      <c r="B708" s="60"/>
      <c r="C708" s="73">
        <v>1</v>
      </c>
      <c r="D708" s="73">
        <v>29</v>
      </c>
      <c r="E708" s="73">
        <v>20</v>
      </c>
      <c r="F708" s="79">
        <f>IF($C$9="south",'RAW PV WATTS'!D711,IF('PV Watts SLC'!$C$9="west",'RAW PV WATTS'!F711,-1))</f>
        <v>0</v>
      </c>
      <c r="G708" s="81">
        <f t="shared" si="20"/>
        <v>0</v>
      </c>
    </row>
    <row r="709" spans="1:7">
      <c r="A709" s="74" t="e">
        <f t="shared" si="21"/>
        <v>#REF!</v>
      </c>
      <c r="B709" s="60"/>
      <c r="C709" s="73">
        <v>1</v>
      </c>
      <c r="D709" s="73">
        <v>29</v>
      </c>
      <c r="E709" s="73">
        <v>21</v>
      </c>
      <c r="F709" s="79">
        <f>IF($C$9="south",'RAW PV WATTS'!D712,IF('PV Watts SLC'!$C$9="west",'RAW PV WATTS'!F712,-1))</f>
        <v>0</v>
      </c>
      <c r="G709" s="81">
        <f t="shared" si="20"/>
        <v>0</v>
      </c>
    </row>
    <row r="710" spans="1:7">
      <c r="A710" s="74" t="e">
        <f t="shared" si="21"/>
        <v>#REF!</v>
      </c>
      <c r="B710" s="60"/>
      <c r="C710" s="73">
        <v>1</v>
      </c>
      <c r="D710" s="73">
        <v>29</v>
      </c>
      <c r="E710" s="73">
        <v>22</v>
      </c>
      <c r="F710" s="79">
        <f>IF($C$9="south",'RAW PV WATTS'!D713,IF('PV Watts SLC'!$C$9="west",'RAW PV WATTS'!F713,-1))</f>
        <v>0</v>
      </c>
      <c r="G710" s="81">
        <f t="shared" si="20"/>
        <v>0</v>
      </c>
    </row>
    <row r="711" spans="1:7">
      <c r="A711" s="74" t="e">
        <f t="shared" si="21"/>
        <v>#REF!</v>
      </c>
      <c r="B711" s="60"/>
      <c r="C711" s="73">
        <v>1</v>
      </c>
      <c r="D711" s="73">
        <v>29</v>
      </c>
      <c r="E711" s="73">
        <v>23</v>
      </c>
      <c r="F711" s="79">
        <f>IF($C$9="south",'RAW PV WATTS'!D714,IF('PV Watts SLC'!$C$9="west",'RAW PV WATTS'!F714,-1))</f>
        <v>0</v>
      </c>
      <c r="G711" s="81">
        <f t="shared" si="20"/>
        <v>0</v>
      </c>
    </row>
    <row r="712" spans="1:7">
      <c r="A712" s="74" t="e">
        <f t="shared" si="21"/>
        <v>#REF!</v>
      </c>
      <c r="B712" s="60"/>
      <c r="C712" s="73">
        <v>1</v>
      </c>
      <c r="D712" s="73">
        <v>30</v>
      </c>
      <c r="E712" s="73">
        <v>0</v>
      </c>
      <c r="F712" s="79">
        <f>IF($C$9="south",'RAW PV WATTS'!D715,IF('PV Watts SLC'!$C$9="west",'RAW PV WATTS'!F715,-1))</f>
        <v>0</v>
      </c>
      <c r="G712" s="81">
        <f t="shared" si="20"/>
        <v>0</v>
      </c>
    </row>
    <row r="713" spans="1:7">
      <c r="A713" s="74" t="e">
        <f t="shared" si="21"/>
        <v>#REF!</v>
      </c>
      <c r="B713" s="60"/>
      <c r="C713" s="73">
        <v>1</v>
      </c>
      <c r="D713" s="73">
        <v>30</v>
      </c>
      <c r="E713" s="73">
        <v>1</v>
      </c>
      <c r="F713" s="79">
        <f>IF($C$9="south",'RAW PV WATTS'!D716,IF('PV Watts SLC'!$C$9="west",'RAW PV WATTS'!F716,-1))</f>
        <v>0</v>
      </c>
      <c r="G713" s="81">
        <f t="shared" si="20"/>
        <v>0</v>
      </c>
    </row>
    <row r="714" spans="1:7">
      <c r="A714" s="74" t="e">
        <f t="shared" si="21"/>
        <v>#REF!</v>
      </c>
      <c r="B714" s="60"/>
      <c r="C714" s="73">
        <v>1</v>
      </c>
      <c r="D714" s="73">
        <v>30</v>
      </c>
      <c r="E714" s="73">
        <v>2</v>
      </c>
      <c r="F714" s="79">
        <f>IF($C$9="south",'RAW PV WATTS'!D717,IF('PV Watts SLC'!$C$9="west",'RAW PV WATTS'!F717,-1))</f>
        <v>0</v>
      </c>
      <c r="G714" s="81">
        <f t="shared" si="20"/>
        <v>0</v>
      </c>
    </row>
    <row r="715" spans="1:7">
      <c r="A715" s="74" t="e">
        <f t="shared" si="21"/>
        <v>#REF!</v>
      </c>
      <c r="B715" s="60"/>
      <c r="C715" s="73">
        <v>1</v>
      </c>
      <c r="D715" s="73">
        <v>30</v>
      </c>
      <c r="E715" s="73">
        <v>3</v>
      </c>
      <c r="F715" s="79">
        <f>IF($C$9="south",'RAW PV WATTS'!D718,IF('PV Watts SLC'!$C$9="west",'RAW PV WATTS'!F718,-1))</f>
        <v>0</v>
      </c>
      <c r="G715" s="81">
        <f t="shared" si="20"/>
        <v>0</v>
      </c>
    </row>
    <row r="716" spans="1:7">
      <c r="A716" s="74" t="e">
        <f t="shared" si="21"/>
        <v>#REF!</v>
      </c>
      <c r="B716" s="60"/>
      <c r="C716" s="73">
        <v>1</v>
      </c>
      <c r="D716" s="73">
        <v>30</v>
      </c>
      <c r="E716" s="73">
        <v>4</v>
      </c>
      <c r="F716" s="79">
        <f>IF($C$9="south",'RAW PV WATTS'!D719,IF('PV Watts SLC'!$C$9="west",'RAW PV WATTS'!F719,-1))</f>
        <v>0</v>
      </c>
      <c r="G716" s="81">
        <f t="shared" si="20"/>
        <v>0</v>
      </c>
    </row>
    <row r="717" spans="1:7">
      <c r="A717" s="74" t="e">
        <f t="shared" si="21"/>
        <v>#REF!</v>
      </c>
      <c r="B717" s="60"/>
      <c r="C717" s="73">
        <v>1</v>
      </c>
      <c r="D717" s="73">
        <v>30</v>
      </c>
      <c r="E717" s="73">
        <v>5</v>
      </c>
      <c r="F717" s="79">
        <f>IF($C$9="south",'RAW PV WATTS'!D720,IF('PV Watts SLC'!$C$9="west",'RAW PV WATTS'!F720,-1))</f>
        <v>0</v>
      </c>
      <c r="G717" s="81">
        <f t="shared" si="20"/>
        <v>0</v>
      </c>
    </row>
    <row r="718" spans="1:7">
      <c r="A718" s="74" t="e">
        <f t="shared" si="21"/>
        <v>#REF!</v>
      </c>
      <c r="B718" s="60"/>
      <c r="C718" s="73">
        <v>1</v>
      </c>
      <c r="D718" s="73">
        <v>30</v>
      </c>
      <c r="E718" s="73">
        <v>6</v>
      </c>
      <c r="F718" s="79">
        <f>IF($C$9="south",'RAW PV WATTS'!D721,IF('PV Watts SLC'!$C$9="west",'RAW PV WATTS'!F721,-1))</f>
        <v>0</v>
      </c>
      <c r="G718" s="81">
        <f t="shared" si="20"/>
        <v>0</v>
      </c>
    </row>
    <row r="719" spans="1:7">
      <c r="A719" s="74" t="e">
        <f t="shared" si="21"/>
        <v>#REF!</v>
      </c>
      <c r="B719" s="60"/>
      <c r="C719" s="73">
        <v>1</v>
      </c>
      <c r="D719" s="73">
        <v>30</v>
      </c>
      <c r="E719" s="73">
        <v>7</v>
      </c>
      <c r="F719" s="79">
        <f>IF($C$9="south",'RAW PV WATTS'!D722,IF('PV Watts SLC'!$C$9="west",'RAW PV WATTS'!F722,-1))</f>
        <v>0</v>
      </c>
      <c r="G719" s="81">
        <f t="shared" si="20"/>
        <v>0</v>
      </c>
    </row>
    <row r="720" spans="1:7">
      <c r="A720" s="74" t="e">
        <f t="shared" si="21"/>
        <v>#REF!</v>
      </c>
      <c r="B720" s="60"/>
      <c r="C720" s="73">
        <v>1</v>
      </c>
      <c r="D720" s="73">
        <v>30</v>
      </c>
      <c r="E720" s="73">
        <v>8</v>
      </c>
      <c r="F720" s="79">
        <f>IF($C$9="south",'RAW PV WATTS'!D723,IF('PV Watts SLC'!$C$9="west",'RAW PV WATTS'!F723,-1))</f>
        <v>22.324000000000002</v>
      </c>
      <c r="G720" s="81">
        <f t="shared" si="20"/>
        <v>2.2324E-2</v>
      </c>
    </row>
    <row r="721" spans="1:7">
      <c r="A721" s="74" t="e">
        <f t="shared" si="21"/>
        <v>#REF!</v>
      </c>
      <c r="B721" s="60"/>
      <c r="C721" s="73">
        <v>1</v>
      </c>
      <c r="D721" s="73">
        <v>30</v>
      </c>
      <c r="E721" s="73">
        <v>9</v>
      </c>
      <c r="F721" s="79">
        <f>IF($C$9="south",'RAW PV WATTS'!D724,IF('PV Watts SLC'!$C$9="west",'RAW PV WATTS'!F724,-1))</f>
        <v>67.658000000000001</v>
      </c>
      <c r="G721" s="81">
        <f t="shared" ref="G721:G784" si="22">F721/1000</f>
        <v>6.7657999999999996E-2</v>
      </c>
    </row>
    <row r="722" spans="1:7">
      <c r="A722" s="74" t="e">
        <f t="shared" ref="A722:A785" si="23">1/24+A721</f>
        <v>#REF!</v>
      </c>
      <c r="B722" s="60"/>
      <c r="C722" s="73">
        <v>1</v>
      </c>
      <c r="D722" s="73">
        <v>30</v>
      </c>
      <c r="E722" s="73">
        <v>10</v>
      </c>
      <c r="F722" s="79">
        <f>IF($C$9="south",'RAW PV WATTS'!D725,IF('PV Watts SLC'!$C$9="west",'RAW PV WATTS'!F725,-1))</f>
        <v>151.15</v>
      </c>
      <c r="G722" s="81">
        <f t="shared" si="22"/>
        <v>0.15115000000000001</v>
      </c>
    </row>
    <row r="723" spans="1:7">
      <c r="A723" s="74" t="e">
        <f t="shared" si="23"/>
        <v>#REF!</v>
      </c>
      <c r="B723" s="60"/>
      <c r="C723" s="73">
        <v>1</v>
      </c>
      <c r="D723" s="73">
        <v>30</v>
      </c>
      <c r="E723" s="73">
        <v>11</v>
      </c>
      <c r="F723" s="79">
        <f>IF($C$9="south",'RAW PV WATTS'!D726,IF('PV Watts SLC'!$C$9="west",'RAW PV WATTS'!F726,-1))</f>
        <v>232.11500000000001</v>
      </c>
      <c r="G723" s="81">
        <f t="shared" si="22"/>
        <v>0.23211500000000002</v>
      </c>
    </row>
    <row r="724" spans="1:7">
      <c r="A724" s="74" t="e">
        <f t="shared" si="23"/>
        <v>#REF!</v>
      </c>
      <c r="B724" s="60"/>
      <c r="C724" s="73">
        <v>1</v>
      </c>
      <c r="D724" s="73">
        <v>30</v>
      </c>
      <c r="E724" s="73">
        <v>12</v>
      </c>
      <c r="F724" s="79">
        <f>IF($C$9="south",'RAW PV WATTS'!D727,IF('PV Watts SLC'!$C$9="west",'RAW PV WATTS'!F727,-1))</f>
        <v>162.602</v>
      </c>
      <c r="G724" s="81">
        <f t="shared" si="22"/>
        <v>0.162602</v>
      </c>
    </row>
    <row r="725" spans="1:7">
      <c r="A725" s="74" t="e">
        <f t="shared" si="23"/>
        <v>#REF!</v>
      </c>
      <c r="B725" s="60"/>
      <c r="C725" s="73">
        <v>1</v>
      </c>
      <c r="D725" s="73">
        <v>30</v>
      </c>
      <c r="E725" s="73">
        <v>13</v>
      </c>
      <c r="F725" s="79">
        <f>IF($C$9="south",'RAW PV WATTS'!D728,IF('PV Watts SLC'!$C$9="west",'RAW PV WATTS'!F728,-1))</f>
        <v>128.66499999999999</v>
      </c>
      <c r="G725" s="81">
        <f t="shared" si="22"/>
        <v>0.128665</v>
      </c>
    </row>
    <row r="726" spans="1:7">
      <c r="A726" s="74" t="e">
        <f t="shared" si="23"/>
        <v>#REF!</v>
      </c>
      <c r="B726" s="60"/>
      <c r="C726" s="73">
        <v>1</v>
      </c>
      <c r="D726" s="73">
        <v>30</v>
      </c>
      <c r="E726" s="73">
        <v>14</v>
      </c>
      <c r="F726" s="79">
        <f>IF($C$9="south",'RAW PV WATTS'!D729,IF('PV Watts SLC'!$C$9="west",'RAW PV WATTS'!F729,-1))</f>
        <v>104.562</v>
      </c>
      <c r="G726" s="81">
        <f t="shared" si="22"/>
        <v>0.104562</v>
      </c>
    </row>
    <row r="727" spans="1:7">
      <c r="A727" s="74" t="e">
        <f t="shared" si="23"/>
        <v>#REF!</v>
      </c>
      <c r="B727" s="60"/>
      <c r="C727" s="73">
        <v>1</v>
      </c>
      <c r="D727" s="73">
        <v>30</v>
      </c>
      <c r="E727" s="73">
        <v>15</v>
      </c>
      <c r="F727" s="79">
        <f>IF($C$9="south",'RAW PV WATTS'!D730,IF('PV Watts SLC'!$C$9="west",'RAW PV WATTS'!F730,-1))</f>
        <v>76.225999999999999</v>
      </c>
      <c r="G727" s="81">
        <f t="shared" si="22"/>
        <v>7.6226000000000002E-2</v>
      </c>
    </row>
    <row r="728" spans="1:7">
      <c r="A728" s="74" t="e">
        <f t="shared" si="23"/>
        <v>#REF!</v>
      </c>
      <c r="B728" s="60"/>
      <c r="C728" s="73">
        <v>1</v>
      </c>
      <c r="D728" s="73">
        <v>30</v>
      </c>
      <c r="E728" s="73">
        <v>16</v>
      </c>
      <c r="F728" s="79">
        <f>IF($C$9="south",'RAW PV WATTS'!D731,IF('PV Watts SLC'!$C$9="west",'RAW PV WATTS'!F731,-1))</f>
        <v>52.679000000000002</v>
      </c>
      <c r="G728" s="81">
        <f t="shared" si="22"/>
        <v>5.2679000000000004E-2</v>
      </c>
    </row>
    <row r="729" spans="1:7">
      <c r="A729" s="74" t="e">
        <f t="shared" si="23"/>
        <v>#REF!</v>
      </c>
      <c r="B729" s="60"/>
      <c r="C729" s="73">
        <v>1</v>
      </c>
      <c r="D729" s="73">
        <v>30</v>
      </c>
      <c r="E729" s="73">
        <v>17</v>
      </c>
      <c r="F729" s="79">
        <f>IF($C$9="south",'RAW PV WATTS'!D732,IF('PV Watts SLC'!$C$9="west",'RAW PV WATTS'!F732,-1))</f>
        <v>12.276</v>
      </c>
      <c r="G729" s="81">
        <f t="shared" si="22"/>
        <v>1.2276E-2</v>
      </c>
    </row>
    <row r="730" spans="1:7">
      <c r="A730" s="74" t="e">
        <f t="shared" si="23"/>
        <v>#REF!</v>
      </c>
      <c r="B730" s="60"/>
      <c r="C730" s="73">
        <v>1</v>
      </c>
      <c r="D730" s="73">
        <v>30</v>
      </c>
      <c r="E730" s="73">
        <v>18</v>
      </c>
      <c r="F730" s="79">
        <f>IF($C$9="south",'RAW PV WATTS'!D733,IF('PV Watts SLC'!$C$9="west",'RAW PV WATTS'!F733,-1))</f>
        <v>0</v>
      </c>
      <c r="G730" s="81">
        <f t="shared" si="22"/>
        <v>0</v>
      </c>
    </row>
    <row r="731" spans="1:7">
      <c r="A731" s="74" t="e">
        <f t="shared" si="23"/>
        <v>#REF!</v>
      </c>
      <c r="B731" s="60"/>
      <c r="C731" s="73">
        <v>1</v>
      </c>
      <c r="D731" s="73">
        <v>30</v>
      </c>
      <c r="E731" s="73">
        <v>19</v>
      </c>
      <c r="F731" s="79">
        <f>IF($C$9="south",'RAW PV WATTS'!D734,IF('PV Watts SLC'!$C$9="west",'RAW PV WATTS'!F734,-1))</f>
        <v>0</v>
      </c>
      <c r="G731" s="81">
        <f t="shared" si="22"/>
        <v>0</v>
      </c>
    </row>
    <row r="732" spans="1:7">
      <c r="A732" s="74" t="e">
        <f t="shared" si="23"/>
        <v>#REF!</v>
      </c>
      <c r="B732" s="60"/>
      <c r="C732" s="73">
        <v>1</v>
      </c>
      <c r="D732" s="73">
        <v>30</v>
      </c>
      <c r="E732" s="73">
        <v>20</v>
      </c>
      <c r="F732" s="79">
        <f>IF($C$9="south",'RAW PV WATTS'!D735,IF('PV Watts SLC'!$C$9="west",'RAW PV WATTS'!F735,-1))</f>
        <v>0</v>
      </c>
      <c r="G732" s="81">
        <f t="shared" si="22"/>
        <v>0</v>
      </c>
    </row>
    <row r="733" spans="1:7">
      <c r="A733" s="74" t="e">
        <f t="shared" si="23"/>
        <v>#REF!</v>
      </c>
      <c r="B733" s="60"/>
      <c r="C733" s="73">
        <v>1</v>
      </c>
      <c r="D733" s="73">
        <v>30</v>
      </c>
      <c r="E733" s="73">
        <v>21</v>
      </c>
      <c r="F733" s="79">
        <f>IF($C$9="south",'RAW PV WATTS'!D736,IF('PV Watts SLC'!$C$9="west",'RAW PV WATTS'!F736,-1))</f>
        <v>0</v>
      </c>
      <c r="G733" s="81">
        <f t="shared" si="22"/>
        <v>0</v>
      </c>
    </row>
    <row r="734" spans="1:7">
      <c r="A734" s="74" t="e">
        <f t="shared" si="23"/>
        <v>#REF!</v>
      </c>
      <c r="B734" s="60"/>
      <c r="C734" s="73">
        <v>1</v>
      </c>
      <c r="D734" s="73">
        <v>30</v>
      </c>
      <c r="E734" s="73">
        <v>22</v>
      </c>
      <c r="F734" s="79">
        <f>IF($C$9="south",'RAW PV WATTS'!D737,IF('PV Watts SLC'!$C$9="west",'RAW PV WATTS'!F737,-1))</f>
        <v>0</v>
      </c>
      <c r="G734" s="81">
        <f t="shared" si="22"/>
        <v>0</v>
      </c>
    </row>
    <row r="735" spans="1:7">
      <c r="A735" s="74" t="e">
        <f t="shared" si="23"/>
        <v>#REF!</v>
      </c>
      <c r="B735" s="60"/>
      <c r="C735" s="73">
        <v>1</v>
      </c>
      <c r="D735" s="73">
        <v>30</v>
      </c>
      <c r="E735" s="73">
        <v>23</v>
      </c>
      <c r="F735" s="79">
        <f>IF($C$9="south",'RAW PV WATTS'!D738,IF('PV Watts SLC'!$C$9="west",'RAW PV WATTS'!F738,-1))</f>
        <v>0</v>
      </c>
      <c r="G735" s="81">
        <f t="shared" si="22"/>
        <v>0</v>
      </c>
    </row>
    <row r="736" spans="1:7">
      <c r="A736" s="74" t="e">
        <f t="shared" si="23"/>
        <v>#REF!</v>
      </c>
      <c r="B736" s="60"/>
      <c r="C736" s="73">
        <v>1</v>
      </c>
      <c r="D736" s="73">
        <v>31</v>
      </c>
      <c r="E736" s="73">
        <v>0</v>
      </c>
      <c r="F736" s="79">
        <f>IF($C$9="south",'RAW PV WATTS'!D739,IF('PV Watts SLC'!$C$9="west",'RAW PV WATTS'!F739,-1))</f>
        <v>0</v>
      </c>
      <c r="G736" s="81">
        <f t="shared" si="22"/>
        <v>0</v>
      </c>
    </row>
    <row r="737" spans="1:7">
      <c r="A737" s="74" t="e">
        <f t="shared" si="23"/>
        <v>#REF!</v>
      </c>
      <c r="B737" s="60"/>
      <c r="C737" s="73">
        <v>1</v>
      </c>
      <c r="D737" s="73">
        <v>31</v>
      </c>
      <c r="E737" s="73">
        <v>1</v>
      </c>
      <c r="F737" s="79">
        <f>IF($C$9="south",'RAW PV WATTS'!D740,IF('PV Watts SLC'!$C$9="west",'RAW PV WATTS'!F740,-1))</f>
        <v>0</v>
      </c>
      <c r="G737" s="81">
        <f t="shared" si="22"/>
        <v>0</v>
      </c>
    </row>
    <row r="738" spans="1:7">
      <c r="A738" s="74" t="e">
        <f t="shared" si="23"/>
        <v>#REF!</v>
      </c>
      <c r="B738" s="60"/>
      <c r="C738" s="73">
        <v>1</v>
      </c>
      <c r="D738" s="73">
        <v>31</v>
      </c>
      <c r="E738" s="73">
        <v>2</v>
      </c>
      <c r="F738" s="79">
        <f>IF($C$9="south",'RAW PV WATTS'!D741,IF('PV Watts SLC'!$C$9="west",'RAW PV WATTS'!F741,-1))</f>
        <v>0</v>
      </c>
      <c r="G738" s="81">
        <f t="shared" si="22"/>
        <v>0</v>
      </c>
    </row>
    <row r="739" spans="1:7">
      <c r="A739" s="74" t="e">
        <f t="shared" si="23"/>
        <v>#REF!</v>
      </c>
      <c r="B739" s="60"/>
      <c r="C739" s="73">
        <v>1</v>
      </c>
      <c r="D739" s="73">
        <v>31</v>
      </c>
      <c r="E739" s="73">
        <v>3</v>
      </c>
      <c r="F739" s="79">
        <f>IF($C$9="south",'RAW PV WATTS'!D742,IF('PV Watts SLC'!$C$9="west",'RAW PV WATTS'!F742,-1))</f>
        <v>0</v>
      </c>
      <c r="G739" s="81">
        <f t="shared" si="22"/>
        <v>0</v>
      </c>
    </row>
    <row r="740" spans="1:7">
      <c r="A740" s="74" t="e">
        <f t="shared" si="23"/>
        <v>#REF!</v>
      </c>
      <c r="B740" s="60"/>
      <c r="C740" s="73">
        <v>1</v>
      </c>
      <c r="D740" s="73">
        <v>31</v>
      </c>
      <c r="E740" s="73">
        <v>4</v>
      </c>
      <c r="F740" s="79">
        <f>IF($C$9="south",'RAW PV WATTS'!D743,IF('PV Watts SLC'!$C$9="west",'RAW PV WATTS'!F743,-1))</f>
        <v>0</v>
      </c>
      <c r="G740" s="81">
        <f t="shared" si="22"/>
        <v>0</v>
      </c>
    </row>
    <row r="741" spans="1:7">
      <c r="A741" s="74" t="e">
        <f t="shared" si="23"/>
        <v>#REF!</v>
      </c>
      <c r="B741" s="60"/>
      <c r="C741" s="73">
        <v>1</v>
      </c>
      <c r="D741" s="73">
        <v>31</v>
      </c>
      <c r="E741" s="73">
        <v>5</v>
      </c>
      <c r="F741" s="79">
        <f>IF($C$9="south",'RAW PV WATTS'!D744,IF('PV Watts SLC'!$C$9="west",'RAW PV WATTS'!F744,-1))</f>
        <v>0</v>
      </c>
      <c r="G741" s="81">
        <f t="shared" si="22"/>
        <v>0</v>
      </c>
    </row>
    <row r="742" spans="1:7">
      <c r="A742" s="74" t="e">
        <f t="shared" si="23"/>
        <v>#REF!</v>
      </c>
      <c r="B742" s="60"/>
      <c r="C742" s="73">
        <v>1</v>
      </c>
      <c r="D742" s="73">
        <v>31</v>
      </c>
      <c r="E742" s="73">
        <v>6</v>
      </c>
      <c r="F742" s="79">
        <f>IF($C$9="south",'RAW PV WATTS'!D745,IF('PV Watts SLC'!$C$9="west",'RAW PV WATTS'!F745,-1))</f>
        <v>0</v>
      </c>
      <c r="G742" s="81">
        <f t="shared" si="22"/>
        <v>0</v>
      </c>
    </row>
    <row r="743" spans="1:7">
      <c r="A743" s="74" t="e">
        <f t="shared" si="23"/>
        <v>#REF!</v>
      </c>
      <c r="B743" s="60"/>
      <c r="C743" s="73">
        <v>1</v>
      </c>
      <c r="D743" s="73">
        <v>31</v>
      </c>
      <c r="E743" s="73">
        <v>7</v>
      </c>
      <c r="F743" s="79">
        <f>IF($C$9="south",'RAW PV WATTS'!D746,IF('PV Watts SLC'!$C$9="west",'RAW PV WATTS'!F746,-1))</f>
        <v>2.0539999999999998</v>
      </c>
      <c r="G743" s="81">
        <f t="shared" si="22"/>
        <v>2.0539999999999998E-3</v>
      </c>
    </row>
    <row r="744" spans="1:7">
      <c r="A744" s="74" t="e">
        <f t="shared" si="23"/>
        <v>#REF!</v>
      </c>
      <c r="B744" s="60"/>
      <c r="C744" s="73">
        <v>1</v>
      </c>
      <c r="D744" s="73">
        <v>31</v>
      </c>
      <c r="E744" s="73">
        <v>8</v>
      </c>
      <c r="F744" s="79">
        <f>IF($C$9="south",'RAW PV WATTS'!D747,IF('PV Watts SLC'!$C$9="west",'RAW PV WATTS'!F747,-1))</f>
        <v>53.776000000000003</v>
      </c>
      <c r="G744" s="81">
        <f t="shared" si="22"/>
        <v>5.3776000000000004E-2</v>
      </c>
    </row>
    <row r="745" spans="1:7">
      <c r="A745" s="74" t="e">
        <f t="shared" si="23"/>
        <v>#REF!</v>
      </c>
      <c r="B745" s="60"/>
      <c r="C745" s="73">
        <v>1</v>
      </c>
      <c r="D745" s="73">
        <v>31</v>
      </c>
      <c r="E745" s="73">
        <v>9</v>
      </c>
      <c r="F745" s="79">
        <f>IF($C$9="south",'RAW PV WATTS'!D748,IF('PV Watts SLC'!$C$9="west",'RAW PV WATTS'!F748,-1))</f>
        <v>124.964</v>
      </c>
      <c r="G745" s="81">
        <f t="shared" si="22"/>
        <v>0.12496399999999999</v>
      </c>
    </row>
    <row r="746" spans="1:7">
      <c r="A746" s="74" t="e">
        <f t="shared" si="23"/>
        <v>#REF!</v>
      </c>
      <c r="B746" s="60"/>
      <c r="C746" s="73">
        <v>1</v>
      </c>
      <c r="D746" s="73">
        <v>31</v>
      </c>
      <c r="E746" s="73">
        <v>10</v>
      </c>
      <c r="F746" s="79">
        <f>IF($C$9="south",'RAW PV WATTS'!D749,IF('PV Watts SLC'!$C$9="west",'RAW PV WATTS'!F749,-1))</f>
        <v>252.899</v>
      </c>
      <c r="G746" s="81">
        <f t="shared" si="22"/>
        <v>0.25289899999999998</v>
      </c>
    </row>
    <row r="747" spans="1:7">
      <c r="A747" s="74" t="e">
        <f t="shared" si="23"/>
        <v>#REF!</v>
      </c>
      <c r="B747" s="60"/>
      <c r="C747" s="73">
        <v>1</v>
      </c>
      <c r="D747" s="73">
        <v>31</v>
      </c>
      <c r="E747" s="73">
        <v>11</v>
      </c>
      <c r="F747" s="79">
        <f>IF($C$9="south",'RAW PV WATTS'!D750,IF('PV Watts SLC'!$C$9="west",'RAW PV WATTS'!F750,-1))</f>
        <v>215.64099999999999</v>
      </c>
      <c r="G747" s="81">
        <f t="shared" si="22"/>
        <v>0.215641</v>
      </c>
    </row>
    <row r="748" spans="1:7">
      <c r="A748" s="74" t="e">
        <f t="shared" si="23"/>
        <v>#REF!</v>
      </c>
      <c r="B748" s="60"/>
      <c r="C748" s="73">
        <v>1</v>
      </c>
      <c r="D748" s="73">
        <v>31</v>
      </c>
      <c r="E748" s="73">
        <v>12</v>
      </c>
      <c r="F748" s="79">
        <f>IF($C$9="south",'RAW PV WATTS'!D751,IF('PV Watts SLC'!$C$9="west",'RAW PV WATTS'!F751,-1))</f>
        <v>475.964</v>
      </c>
      <c r="G748" s="81">
        <f t="shared" si="22"/>
        <v>0.475964</v>
      </c>
    </row>
    <row r="749" spans="1:7">
      <c r="A749" s="74" t="e">
        <f t="shared" si="23"/>
        <v>#REF!</v>
      </c>
      <c r="B749" s="60"/>
      <c r="C749" s="73">
        <v>1</v>
      </c>
      <c r="D749" s="73">
        <v>31</v>
      </c>
      <c r="E749" s="73">
        <v>13</v>
      </c>
      <c r="F749" s="79">
        <f>IF($C$9="south",'RAW PV WATTS'!D752,IF('PV Watts SLC'!$C$9="west",'RAW PV WATTS'!F752,-1))</f>
        <v>405.40600000000001</v>
      </c>
      <c r="G749" s="81">
        <f t="shared" si="22"/>
        <v>0.40540599999999999</v>
      </c>
    </row>
    <row r="750" spans="1:7">
      <c r="A750" s="74" t="e">
        <f t="shared" si="23"/>
        <v>#REF!</v>
      </c>
      <c r="B750" s="60"/>
      <c r="C750" s="73">
        <v>1</v>
      </c>
      <c r="D750" s="73">
        <v>31</v>
      </c>
      <c r="E750" s="73">
        <v>14</v>
      </c>
      <c r="F750" s="79">
        <f>IF($C$9="south",'RAW PV WATTS'!D753,IF('PV Watts SLC'!$C$9="west",'RAW PV WATTS'!F753,-1))</f>
        <v>508.197</v>
      </c>
      <c r="G750" s="81">
        <f t="shared" si="22"/>
        <v>0.50819700000000001</v>
      </c>
    </row>
    <row r="751" spans="1:7">
      <c r="A751" s="74" t="e">
        <f t="shared" si="23"/>
        <v>#REF!</v>
      </c>
      <c r="B751" s="60"/>
      <c r="C751" s="73">
        <v>1</v>
      </c>
      <c r="D751" s="73">
        <v>31</v>
      </c>
      <c r="E751" s="73">
        <v>15</v>
      </c>
      <c r="F751" s="79">
        <f>IF($C$9="south",'RAW PV WATTS'!D754,IF('PV Watts SLC'!$C$9="west",'RAW PV WATTS'!F754,-1))</f>
        <v>317.827</v>
      </c>
      <c r="G751" s="81">
        <f t="shared" si="22"/>
        <v>0.31782699999999997</v>
      </c>
    </row>
    <row r="752" spans="1:7">
      <c r="A752" s="74" t="e">
        <f t="shared" si="23"/>
        <v>#REF!</v>
      </c>
      <c r="B752" s="60"/>
      <c r="C752" s="73">
        <v>1</v>
      </c>
      <c r="D752" s="73">
        <v>31</v>
      </c>
      <c r="E752" s="73">
        <v>16</v>
      </c>
      <c r="F752" s="79">
        <f>IF($C$9="south",'RAW PV WATTS'!D755,IF('PV Watts SLC'!$C$9="west",'RAW PV WATTS'!F755,-1))</f>
        <v>150.12100000000001</v>
      </c>
      <c r="G752" s="81">
        <f t="shared" si="22"/>
        <v>0.150121</v>
      </c>
    </row>
    <row r="753" spans="1:7">
      <c r="A753" s="74" t="e">
        <f t="shared" si="23"/>
        <v>#REF!</v>
      </c>
      <c r="B753" s="60"/>
      <c r="C753" s="73">
        <v>1</v>
      </c>
      <c r="D753" s="73">
        <v>31</v>
      </c>
      <c r="E753" s="73">
        <v>17</v>
      </c>
      <c r="F753" s="79">
        <f>IF($C$9="south",'RAW PV WATTS'!D756,IF('PV Watts SLC'!$C$9="west",'RAW PV WATTS'!F756,-1))</f>
        <v>27.303999999999998</v>
      </c>
      <c r="G753" s="81">
        <f t="shared" si="22"/>
        <v>2.7303999999999998E-2</v>
      </c>
    </row>
    <row r="754" spans="1:7">
      <c r="A754" s="74" t="e">
        <f t="shared" si="23"/>
        <v>#REF!</v>
      </c>
      <c r="B754" s="60"/>
      <c r="C754" s="73">
        <v>1</v>
      </c>
      <c r="D754" s="73">
        <v>31</v>
      </c>
      <c r="E754" s="73">
        <v>18</v>
      </c>
      <c r="F754" s="79">
        <f>IF($C$9="south",'RAW PV WATTS'!D757,IF('PV Watts SLC'!$C$9="west",'RAW PV WATTS'!F757,-1))</f>
        <v>0</v>
      </c>
      <c r="G754" s="81">
        <f t="shared" si="22"/>
        <v>0</v>
      </c>
    </row>
    <row r="755" spans="1:7">
      <c r="A755" s="74" t="e">
        <f t="shared" si="23"/>
        <v>#REF!</v>
      </c>
      <c r="B755" s="60"/>
      <c r="C755" s="73">
        <v>1</v>
      </c>
      <c r="D755" s="73">
        <v>31</v>
      </c>
      <c r="E755" s="73">
        <v>19</v>
      </c>
      <c r="F755" s="79">
        <f>IF($C$9="south",'RAW PV WATTS'!D758,IF('PV Watts SLC'!$C$9="west",'RAW PV WATTS'!F758,-1))</f>
        <v>0</v>
      </c>
      <c r="G755" s="81">
        <f t="shared" si="22"/>
        <v>0</v>
      </c>
    </row>
    <row r="756" spans="1:7">
      <c r="A756" s="74" t="e">
        <f t="shared" si="23"/>
        <v>#REF!</v>
      </c>
      <c r="B756" s="60"/>
      <c r="C756" s="73">
        <v>1</v>
      </c>
      <c r="D756" s="73">
        <v>31</v>
      </c>
      <c r="E756" s="73">
        <v>20</v>
      </c>
      <c r="F756" s="79">
        <f>IF($C$9="south",'RAW PV WATTS'!D759,IF('PV Watts SLC'!$C$9="west",'RAW PV WATTS'!F759,-1))</f>
        <v>0</v>
      </c>
      <c r="G756" s="81">
        <f t="shared" si="22"/>
        <v>0</v>
      </c>
    </row>
    <row r="757" spans="1:7">
      <c r="A757" s="74" t="e">
        <f t="shared" si="23"/>
        <v>#REF!</v>
      </c>
      <c r="B757" s="60"/>
      <c r="C757" s="73">
        <v>1</v>
      </c>
      <c r="D757" s="73">
        <v>31</v>
      </c>
      <c r="E757" s="73">
        <v>21</v>
      </c>
      <c r="F757" s="79">
        <f>IF($C$9="south",'RAW PV WATTS'!D760,IF('PV Watts SLC'!$C$9="west",'RAW PV WATTS'!F760,-1))</f>
        <v>0</v>
      </c>
      <c r="G757" s="81">
        <f t="shared" si="22"/>
        <v>0</v>
      </c>
    </row>
    <row r="758" spans="1:7">
      <c r="A758" s="74" t="e">
        <f t="shared" si="23"/>
        <v>#REF!</v>
      </c>
      <c r="B758" s="60"/>
      <c r="C758" s="73">
        <v>1</v>
      </c>
      <c r="D758" s="73">
        <v>31</v>
      </c>
      <c r="E758" s="73">
        <v>22</v>
      </c>
      <c r="F758" s="79">
        <f>IF($C$9="south",'RAW PV WATTS'!D761,IF('PV Watts SLC'!$C$9="west",'RAW PV WATTS'!F761,-1))</f>
        <v>0</v>
      </c>
      <c r="G758" s="81">
        <f t="shared" si="22"/>
        <v>0</v>
      </c>
    </row>
    <row r="759" spans="1:7">
      <c r="A759" s="74" t="e">
        <f t="shared" si="23"/>
        <v>#REF!</v>
      </c>
      <c r="B759" s="60"/>
      <c r="C759" s="73">
        <v>1</v>
      </c>
      <c r="D759" s="73">
        <v>31</v>
      </c>
      <c r="E759" s="73">
        <v>23</v>
      </c>
      <c r="F759" s="79">
        <f>IF($C$9="south",'RAW PV WATTS'!D762,IF('PV Watts SLC'!$C$9="west",'RAW PV WATTS'!F762,-1))</f>
        <v>0</v>
      </c>
      <c r="G759" s="81">
        <f t="shared" si="22"/>
        <v>0</v>
      </c>
    </row>
    <row r="760" spans="1:7">
      <c r="A760" s="74" t="e">
        <f t="shared" si="23"/>
        <v>#REF!</v>
      </c>
      <c r="B760" s="60"/>
      <c r="C760" s="73">
        <v>2</v>
      </c>
      <c r="D760" s="73">
        <v>1</v>
      </c>
      <c r="E760" s="73">
        <v>0</v>
      </c>
      <c r="F760" s="79">
        <f>IF($C$9="south",'RAW PV WATTS'!D763,IF('PV Watts SLC'!$C$9="west",'RAW PV WATTS'!F763,-1))</f>
        <v>0</v>
      </c>
      <c r="G760" s="81">
        <f t="shared" si="22"/>
        <v>0</v>
      </c>
    </row>
    <row r="761" spans="1:7">
      <c r="A761" s="74" t="e">
        <f t="shared" si="23"/>
        <v>#REF!</v>
      </c>
      <c r="B761" s="60"/>
      <c r="C761" s="73">
        <v>2</v>
      </c>
      <c r="D761" s="73">
        <v>1</v>
      </c>
      <c r="E761" s="73">
        <v>1</v>
      </c>
      <c r="F761" s="79">
        <f>IF($C$9="south",'RAW PV WATTS'!D764,IF('PV Watts SLC'!$C$9="west",'RAW PV WATTS'!F764,-1))</f>
        <v>0</v>
      </c>
      <c r="G761" s="81">
        <f t="shared" si="22"/>
        <v>0</v>
      </c>
    </row>
    <row r="762" spans="1:7">
      <c r="A762" s="74" t="e">
        <f t="shared" si="23"/>
        <v>#REF!</v>
      </c>
      <c r="B762" s="60"/>
      <c r="C762" s="73">
        <v>2</v>
      </c>
      <c r="D762" s="73">
        <v>1</v>
      </c>
      <c r="E762" s="73">
        <v>2</v>
      </c>
      <c r="F762" s="79">
        <f>IF($C$9="south",'RAW PV WATTS'!D765,IF('PV Watts SLC'!$C$9="west",'RAW PV WATTS'!F765,-1))</f>
        <v>0</v>
      </c>
      <c r="G762" s="81">
        <f t="shared" si="22"/>
        <v>0</v>
      </c>
    </row>
    <row r="763" spans="1:7">
      <c r="A763" s="74" t="e">
        <f t="shared" si="23"/>
        <v>#REF!</v>
      </c>
      <c r="B763" s="60"/>
      <c r="C763" s="73">
        <v>2</v>
      </c>
      <c r="D763" s="73">
        <v>1</v>
      </c>
      <c r="E763" s="73">
        <v>3</v>
      </c>
      <c r="F763" s="79">
        <f>IF($C$9="south",'RAW PV WATTS'!D766,IF('PV Watts SLC'!$C$9="west",'RAW PV WATTS'!F766,-1))</f>
        <v>0</v>
      </c>
      <c r="G763" s="81">
        <f t="shared" si="22"/>
        <v>0</v>
      </c>
    </row>
    <row r="764" spans="1:7">
      <c r="A764" s="74" t="e">
        <f t="shared" si="23"/>
        <v>#REF!</v>
      </c>
      <c r="B764" s="60"/>
      <c r="C764" s="73">
        <v>2</v>
      </c>
      <c r="D764" s="73">
        <v>1</v>
      </c>
      <c r="E764" s="73">
        <v>4</v>
      </c>
      <c r="F764" s="79">
        <f>IF($C$9="south",'RAW PV WATTS'!D767,IF('PV Watts SLC'!$C$9="west",'RAW PV WATTS'!F767,-1))</f>
        <v>0</v>
      </c>
      <c r="G764" s="81">
        <f t="shared" si="22"/>
        <v>0</v>
      </c>
    </row>
    <row r="765" spans="1:7">
      <c r="A765" s="74" t="e">
        <f t="shared" si="23"/>
        <v>#REF!</v>
      </c>
      <c r="B765" s="60"/>
      <c r="C765" s="73">
        <v>2</v>
      </c>
      <c r="D765" s="73">
        <v>1</v>
      </c>
      <c r="E765" s="73">
        <v>5</v>
      </c>
      <c r="F765" s="79">
        <f>IF($C$9="south",'RAW PV WATTS'!D768,IF('PV Watts SLC'!$C$9="west",'RAW PV WATTS'!F768,-1))</f>
        <v>0</v>
      </c>
      <c r="G765" s="81">
        <f t="shared" si="22"/>
        <v>0</v>
      </c>
    </row>
    <row r="766" spans="1:7">
      <c r="A766" s="74" t="e">
        <f t="shared" si="23"/>
        <v>#REF!</v>
      </c>
      <c r="B766" s="60"/>
      <c r="C766" s="73">
        <v>2</v>
      </c>
      <c r="D766" s="73">
        <v>1</v>
      </c>
      <c r="E766" s="73">
        <v>6</v>
      </c>
      <c r="F766" s="79">
        <f>IF($C$9="south",'RAW PV WATTS'!D769,IF('PV Watts SLC'!$C$9="west",'RAW PV WATTS'!F769,-1))</f>
        <v>0</v>
      </c>
      <c r="G766" s="81">
        <f t="shared" si="22"/>
        <v>0</v>
      </c>
    </row>
    <row r="767" spans="1:7">
      <c r="A767" s="74" t="e">
        <f t="shared" si="23"/>
        <v>#REF!</v>
      </c>
      <c r="B767" s="60"/>
      <c r="C767" s="73">
        <v>2</v>
      </c>
      <c r="D767" s="73">
        <v>1</v>
      </c>
      <c r="E767" s="73">
        <v>7</v>
      </c>
      <c r="F767" s="79">
        <f>IF($C$9="south",'RAW PV WATTS'!D770,IF('PV Watts SLC'!$C$9="west",'RAW PV WATTS'!F770,-1))</f>
        <v>0</v>
      </c>
      <c r="G767" s="81">
        <f t="shared" si="22"/>
        <v>0</v>
      </c>
    </row>
    <row r="768" spans="1:7">
      <c r="A768" s="74" t="e">
        <f t="shared" si="23"/>
        <v>#REF!</v>
      </c>
      <c r="B768" s="60"/>
      <c r="C768" s="73">
        <v>2</v>
      </c>
      <c r="D768" s="73">
        <v>1</v>
      </c>
      <c r="E768" s="73">
        <v>8</v>
      </c>
      <c r="F768" s="79">
        <f>IF($C$9="south",'RAW PV WATTS'!D771,IF('PV Watts SLC'!$C$9="west",'RAW PV WATTS'!F771,-1))</f>
        <v>85.617000000000004</v>
      </c>
      <c r="G768" s="81">
        <f t="shared" si="22"/>
        <v>8.5616999999999999E-2</v>
      </c>
    </row>
    <row r="769" spans="1:7">
      <c r="A769" s="74" t="e">
        <f t="shared" si="23"/>
        <v>#REF!</v>
      </c>
      <c r="B769" s="60"/>
      <c r="C769" s="73">
        <v>2</v>
      </c>
      <c r="D769" s="73">
        <v>1</v>
      </c>
      <c r="E769" s="73">
        <v>9</v>
      </c>
      <c r="F769" s="79">
        <f>IF($C$9="south",'RAW PV WATTS'!D772,IF('PV Watts SLC'!$C$9="west",'RAW PV WATTS'!F772,-1))</f>
        <v>173.935</v>
      </c>
      <c r="G769" s="81">
        <f t="shared" si="22"/>
        <v>0.17393500000000001</v>
      </c>
    </row>
    <row r="770" spans="1:7">
      <c r="A770" s="74" t="e">
        <f t="shared" si="23"/>
        <v>#REF!</v>
      </c>
      <c r="B770" s="60"/>
      <c r="C770" s="73">
        <v>2</v>
      </c>
      <c r="D770" s="73">
        <v>1</v>
      </c>
      <c r="E770" s="73">
        <v>10</v>
      </c>
      <c r="F770" s="79">
        <f>IF($C$9="south",'RAW PV WATTS'!D773,IF('PV Watts SLC'!$C$9="west",'RAW PV WATTS'!F773,-1))</f>
        <v>284.90800000000002</v>
      </c>
      <c r="G770" s="81">
        <f t="shared" si="22"/>
        <v>0.28490799999999999</v>
      </c>
    </row>
    <row r="771" spans="1:7">
      <c r="A771" s="74" t="e">
        <f t="shared" si="23"/>
        <v>#REF!</v>
      </c>
      <c r="B771" s="60"/>
      <c r="C771" s="73">
        <v>2</v>
      </c>
      <c r="D771" s="73">
        <v>1</v>
      </c>
      <c r="E771" s="73">
        <v>11</v>
      </c>
      <c r="F771" s="79">
        <f>IF($C$9="south",'RAW PV WATTS'!D774,IF('PV Watts SLC'!$C$9="west",'RAW PV WATTS'!F774,-1))</f>
        <v>348.673</v>
      </c>
      <c r="G771" s="81">
        <f t="shared" si="22"/>
        <v>0.34867300000000001</v>
      </c>
    </row>
    <row r="772" spans="1:7">
      <c r="A772" s="74" t="e">
        <f t="shared" si="23"/>
        <v>#REF!</v>
      </c>
      <c r="B772" s="60"/>
      <c r="C772" s="73">
        <v>2</v>
      </c>
      <c r="D772" s="73">
        <v>1</v>
      </c>
      <c r="E772" s="73">
        <v>12</v>
      </c>
      <c r="F772" s="79">
        <f>IF($C$9="south",'RAW PV WATTS'!D775,IF('PV Watts SLC'!$C$9="west",'RAW PV WATTS'!F775,-1))</f>
        <v>288.08699999999999</v>
      </c>
      <c r="G772" s="81">
        <f t="shared" si="22"/>
        <v>0.28808699999999998</v>
      </c>
    </row>
    <row r="773" spans="1:7">
      <c r="A773" s="74" t="e">
        <f t="shared" si="23"/>
        <v>#REF!</v>
      </c>
      <c r="B773" s="60"/>
      <c r="C773" s="73">
        <v>2</v>
      </c>
      <c r="D773" s="73">
        <v>1</v>
      </c>
      <c r="E773" s="73">
        <v>13</v>
      </c>
      <c r="F773" s="79">
        <f>IF($C$9="south",'RAW PV WATTS'!D776,IF('PV Watts SLC'!$C$9="west",'RAW PV WATTS'!F776,-1))</f>
        <v>280.68599999999998</v>
      </c>
      <c r="G773" s="81">
        <f t="shared" si="22"/>
        <v>0.28068599999999999</v>
      </c>
    </row>
    <row r="774" spans="1:7">
      <c r="A774" s="74" t="e">
        <f t="shared" si="23"/>
        <v>#REF!</v>
      </c>
      <c r="B774" s="60"/>
      <c r="C774" s="73">
        <v>2</v>
      </c>
      <c r="D774" s="73">
        <v>1</v>
      </c>
      <c r="E774" s="73">
        <v>14</v>
      </c>
      <c r="F774" s="79">
        <f>IF($C$9="south",'RAW PV WATTS'!D777,IF('PV Watts SLC'!$C$9="west",'RAW PV WATTS'!F777,-1))</f>
        <v>240.49199999999999</v>
      </c>
      <c r="G774" s="81">
        <f t="shared" si="22"/>
        <v>0.24049199999999998</v>
      </c>
    </row>
    <row r="775" spans="1:7">
      <c r="A775" s="74" t="e">
        <f t="shared" si="23"/>
        <v>#REF!</v>
      </c>
      <c r="B775" s="60"/>
      <c r="C775" s="73">
        <v>2</v>
      </c>
      <c r="D775" s="73">
        <v>1</v>
      </c>
      <c r="E775" s="73">
        <v>15</v>
      </c>
      <c r="F775" s="79">
        <f>IF($C$9="south",'RAW PV WATTS'!D778,IF('PV Watts SLC'!$C$9="west",'RAW PV WATTS'!F778,-1))</f>
        <v>170.51300000000001</v>
      </c>
      <c r="G775" s="81">
        <f t="shared" si="22"/>
        <v>0.170513</v>
      </c>
    </row>
    <row r="776" spans="1:7">
      <c r="A776" s="74" t="e">
        <f t="shared" si="23"/>
        <v>#REF!</v>
      </c>
      <c r="B776" s="60"/>
      <c r="C776" s="73">
        <v>2</v>
      </c>
      <c r="D776" s="73">
        <v>1</v>
      </c>
      <c r="E776" s="73">
        <v>16</v>
      </c>
      <c r="F776" s="79">
        <f>IF($C$9="south",'RAW PV WATTS'!D779,IF('PV Watts SLC'!$C$9="west",'RAW PV WATTS'!F779,-1))</f>
        <v>144.215</v>
      </c>
      <c r="G776" s="81">
        <f t="shared" si="22"/>
        <v>0.14421500000000001</v>
      </c>
    </row>
    <row r="777" spans="1:7">
      <c r="A777" s="74" t="e">
        <f t="shared" si="23"/>
        <v>#REF!</v>
      </c>
      <c r="B777" s="60"/>
      <c r="C777" s="73">
        <v>2</v>
      </c>
      <c r="D777" s="73">
        <v>1</v>
      </c>
      <c r="E777" s="73">
        <v>17</v>
      </c>
      <c r="F777" s="79">
        <f>IF($C$9="south",'RAW PV WATTS'!D780,IF('PV Watts SLC'!$C$9="west",'RAW PV WATTS'!F780,-1))</f>
        <v>9.0310000000000006</v>
      </c>
      <c r="G777" s="81">
        <f t="shared" si="22"/>
        <v>9.0310000000000008E-3</v>
      </c>
    </row>
    <row r="778" spans="1:7">
      <c r="A778" s="74" t="e">
        <f t="shared" si="23"/>
        <v>#REF!</v>
      </c>
      <c r="B778" s="60"/>
      <c r="C778" s="73">
        <v>2</v>
      </c>
      <c r="D778" s="73">
        <v>1</v>
      </c>
      <c r="E778" s="73">
        <v>18</v>
      </c>
      <c r="F778" s="79">
        <f>IF($C$9="south",'RAW PV WATTS'!D781,IF('PV Watts SLC'!$C$9="west",'RAW PV WATTS'!F781,-1))</f>
        <v>0</v>
      </c>
      <c r="G778" s="81">
        <f t="shared" si="22"/>
        <v>0</v>
      </c>
    </row>
    <row r="779" spans="1:7">
      <c r="A779" s="74" t="e">
        <f t="shared" si="23"/>
        <v>#REF!</v>
      </c>
      <c r="B779" s="60"/>
      <c r="C779" s="73">
        <v>2</v>
      </c>
      <c r="D779" s="73">
        <v>1</v>
      </c>
      <c r="E779" s="73">
        <v>19</v>
      </c>
      <c r="F779" s="79">
        <f>IF($C$9="south",'RAW PV WATTS'!D782,IF('PV Watts SLC'!$C$9="west",'RAW PV WATTS'!F782,-1))</f>
        <v>0</v>
      </c>
      <c r="G779" s="81">
        <f t="shared" si="22"/>
        <v>0</v>
      </c>
    </row>
    <row r="780" spans="1:7">
      <c r="A780" s="74" t="e">
        <f t="shared" si="23"/>
        <v>#REF!</v>
      </c>
      <c r="B780" s="60"/>
      <c r="C780" s="73">
        <v>2</v>
      </c>
      <c r="D780" s="73">
        <v>1</v>
      </c>
      <c r="E780" s="73">
        <v>20</v>
      </c>
      <c r="F780" s="79">
        <f>IF($C$9="south",'RAW PV WATTS'!D783,IF('PV Watts SLC'!$C$9="west",'RAW PV WATTS'!F783,-1))</f>
        <v>0</v>
      </c>
      <c r="G780" s="81">
        <f t="shared" si="22"/>
        <v>0</v>
      </c>
    </row>
    <row r="781" spans="1:7">
      <c r="A781" s="74" t="e">
        <f t="shared" si="23"/>
        <v>#REF!</v>
      </c>
      <c r="B781" s="60"/>
      <c r="C781" s="73">
        <v>2</v>
      </c>
      <c r="D781" s="73">
        <v>1</v>
      </c>
      <c r="E781" s="73">
        <v>21</v>
      </c>
      <c r="F781" s="79">
        <f>IF($C$9="south",'RAW PV WATTS'!D784,IF('PV Watts SLC'!$C$9="west",'RAW PV WATTS'!F784,-1))</f>
        <v>0</v>
      </c>
      <c r="G781" s="81">
        <f t="shared" si="22"/>
        <v>0</v>
      </c>
    </row>
    <row r="782" spans="1:7">
      <c r="A782" s="74" t="e">
        <f t="shared" si="23"/>
        <v>#REF!</v>
      </c>
      <c r="B782" s="60"/>
      <c r="C782" s="73">
        <v>2</v>
      </c>
      <c r="D782" s="73">
        <v>1</v>
      </c>
      <c r="E782" s="73">
        <v>22</v>
      </c>
      <c r="F782" s="79">
        <f>IF($C$9="south",'RAW PV WATTS'!D785,IF('PV Watts SLC'!$C$9="west",'RAW PV WATTS'!F785,-1))</f>
        <v>0</v>
      </c>
      <c r="G782" s="81">
        <f t="shared" si="22"/>
        <v>0</v>
      </c>
    </row>
    <row r="783" spans="1:7">
      <c r="A783" s="74" t="e">
        <f t="shared" si="23"/>
        <v>#REF!</v>
      </c>
      <c r="B783" s="60"/>
      <c r="C783" s="73">
        <v>2</v>
      </c>
      <c r="D783" s="73">
        <v>1</v>
      </c>
      <c r="E783" s="73">
        <v>23</v>
      </c>
      <c r="F783" s="79">
        <f>IF($C$9="south",'RAW PV WATTS'!D786,IF('PV Watts SLC'!$C$9="west",'RAW PV WATTS'!F786,-1))</f>
        <v>0</v>
      </c>
      <c r="G783" s="81">
        <f t="shared" si="22"/>
        <v>0</v>
      </c>
    </row>
    <row r="784" spans="1:7">
      <c r="A784" s="74" t="e">
        <f t="shared" si="23"/>
        <v>#REF!</v>
      </c>
      <c r="B784" s="60"/>
      <c r="C784" s="73">
        <v>2</v>
      </c>
      <c r="D784" s="73">
        <v>2</v>
      </c>
      <c r="E784" s="73">
        <v>0</v>
      </c>
      <c r="F784" s="79">
        <f>IF($C$9="south",'RAW PV WATTS'!D787,IF('PV Watts SLC'!$C$9="west",'RAW PV WATTS'!F787,-1))</f>
        <v>0</v>
      </c>
      <c r="G784" s="81">
        <f t="shared" si="22"/>
        <v>0</v>
      </c>
    </row>
    <row r="785" spans="1:7">
      <c r="A785" s="74" t="e">
        <f t="shared" si="23"/>
        <v>#REF!</v>
      </c>
      <c r="B785" s="60"/>
      <c r="C785" s="73">
        <v>2</v>
      </c>
      <c r="D785" s="73">
        <v>2</v>
      </c>
      <c r="E785" s="73">
        <v>1</v>
      </c>
      <c r="F785" s="79">
        <f>IF($C$9="south",'RAW PV WATTS'!D788,IF('PV Watts SLC'!$C$9="west",'RAW PV WATTS'!F788,-1))</f>
        <v>0</v>
      </c>
      <c r="G785" s="81">
        <f t="shared" ref="G785:G848" si="24">F785/1000</f>
        <v>0</v>
      </c>
    </row>
    <row r="786" spans="1:7">
      <c r="A786" s="74" t="e">
        <f t="shared" ref="A786:A849" si="25">1/24+A785</f>
        <v>#REF!</v>
      </c>
      <c r="B786" s="60"/>
      <c r="C786" s="73">
        <v>2</v>
      </c>
      <c r="D786" s="73">
        <v>2</v>
      </c>
      <c r="E786" s="73">
        <v>2</v>
      </c>
      <c r="F786" s="79">
        <f>IF($C$9="south",'RAW PV WATTS'!D789,IF('PV Watts SLC'!$C$9="west",'RAW PV WATTS'!F789,-1))</f>
        <v>0</v>
      </c>
      <c r="G786" s="81">
        <f t="shared" si="24"/>
        <v>0</v>
      </c>
    </row>
    <row r="787" spans="1:7">
      <c r="A787" s="74" t="e">
        <f t="shared" si="25"/>
        <v>#REF!</v>
      </c>
      <c r="B787" s="60"/>
      <c r="C787" s="73">
        <v>2</v>
      </c>
      <c r="D787" s="73">
        <v>2</v>
      </c>
      <c r="E787" s="73">
        <v>3</v>
      </c>
      <c r="F787" s="79">
        <f>IF($C$9="south",'RAW PV WATTS'!D790,IF('PV Watts SLC'!$C$9="west",'RAW PV WATTS'!F790,-1))</f>
        <v>0</v>
      </c>
      <c r="G787" s="81">
        <f t="shared" si="24"/>
        <v>0</v>
      </c>
    </row>
    <row r="788" spans="1:7">
      <c r="A788" s="74" t="e">
        <f t="shared" si="25"/>
        <v>#REF!</v>
      </c>
      <c r="B788" s="60"/>
      <c r="C788" s="73">
        <v>2</v>
      </c>
      <c r="D788" s="73">
        <v>2</v>
      </c>
      <c r="E788" s="73">
        <v>4</v>
      </c>
      <c r="F788" s="79">
        <f>IF($C$9="south",'RAW PV WATTS'!D791,IF('PV Watts SLC'!$C$9="west",'RAW PV WATTS'!F791,-1))</f>
        <v>0</v>
      </c>
      <c r="G788" s="81">
        <f t="shared" si="24"/>
        <v>0</v>
      </c>
    </row>
    <row r="789" spans="1:7">
      <c r="A789" s="74" t="e">
        <f t="shared" si="25"/>
        <v>#REF!</v>
      </c>
      <c r="B789" s="60"/>
      <c r="C789" s="73">
        <v>2</v>
      </c>
      <c r="D789" s="73">
        <v>2</v>
      </c>
      <c r="E789" s="73">
        <v>5</v>
      </c>
      <c r="F789" s="79">
        <f>IF($C$9="south",'RAW PV WATTS'!D792,IF('PV Watts SLC'!$C$9="west",'RAW PV WATTS'!F792,-1))</f>
        <v>0</v>
      </c>
      <c r="G789" s="81">
        <f t="shared" si="24"/>
        <v>0</v>
      </c>
    </row>
    <row r="790" spans="1:7">
      <c r="A790" s="74" t="e">
        <f t="shared" si="25"/>
        <v>#REF!</v>
      </c>
      <c r="B790" s="60"/>
      <c r="C790" s="73">
        <v>2</v>
      </c>
      <c r="D790" s="73">
        <v>2</v>
      </c>
      <c r="E790" s="73">
        <v>6</v>
      </c>
      <c r="F790" s="79">
        <f>IF($C$9="south",'RAW PV WATTS'!D793,IF('PV Watts SLC'!$C$9="west",'RAW PV WATTS'!F793,-1))</f>
        <v>0</v>
      </c>
      <c r="G790" s="81">
        <f t="shared" si="24"/>
        <v>0</v>
      </c>
    </row>
    <row r="791" spans="1:7">
      <c r="A791" s="74" t="e">
        <f t="shared" si="25"/>
        <v>#REF!</v>
      </c>
      <c r="B791" s="60"/>
      <c r="C791" s="73">
        <v>2</v>
      </c>
      <c r="D791" s="73">
        <v>2</v>
      </c>
      <c r="E791" s="73">
        <v>7</v>
      </c>
      <c r="F791" s="79">
        <f>IF($C$9="south",'RAW PV WATTS'!D794,IF('PV Watts SLC'!$C$9="west",'RAW PV WATTS'!F794,-1))</f>
        <v>0</v>
      </c>
      <c r="G791" s="81">
        <f t="shared" si="24"/>
        <v>0</v>
      </c>
    </row>
    <row r="792" spans="1:7">
      <c r="A792" s="74" t="e">
        <f t="shared" si="25"/>
        <v>#REF!</v>
      </c>
      <c r="B792" s="60"/>
      <c r="C792" s="73">
        <v>2</v>
      </c>
      <c r="D792" s="73">
        <v>2</v>
      </c>
      <c r="E792" s="73">
        <v>8</v>
      </c>
      <c r="F792" s="79">
        <f>IF($C$9="south",'RAW PV WATTS'!D795,IF('PV Watts SLC'!$C$9="west",'RAW PV WATTS'!F795,-1))</f>
        <v>27.123999999999999</v>
      </c>
      <c r="G792" s="81">
        <f t="shared" si="24"/>
        <v>2.7123999999999999E-2</v>
      </c>
    </row>
    <row r="793" spans="1:7">
      <c r="A793" s="74" t="e">
        <f t="shared" si="25"/>
        <v>#REF!</v>
      </c>
      <c r="B793" s="60"/>
      <c r="C793" s="73">
        <v>2</v>
      </c>
      <c r="D793" s="73">
        <v>2</v>
      </c>
      <c r="E793" s="73">
        <v>9</v>
      </c>
      <c r="F793" s="79">
        <f>IF($C$9="south",'RAW PV WATTS'!D796,IF('PV Watts SLC'!$C$9="west",'RAW PV WATTS'!F796,-1))</f>
        <v>112.66800000000001</v>
      </c>
      <c r="G793" s="81">
        <f t="shared" si="24"/>
        <v>0.112668</v>
      </c>
    </row>
    <row r="794" spans="1:7">
      <c r="A794" s="74" t="e">
        <f t="shared" si="25"/>
        <v>#REF!</v>
      </c>
      <c r="B794" s="60"/>
      <c r="C794" s="73">
        <v>2</v>
      </c>
      <c r="D794" s="73">
        <v>2</v>
      </c>
      <c r="E794" s="73">
        <v>10</v>
      </c>
      <c r="F794" s="79">
        <f>IF($C$9="south",'RAW PV WATTS'!D797,IF('PV Watts SLC'!$C$9="west",'RAW PV WATTS'!F797,-1))</f>
        <v>170.96799999999999</v>
      </c>
      <c r="G794" s="81">
        <f t="shared" si="24"/>
        <v>0.17096799999999998</v>
      </c>
    </row>
    <row r="795" spans="1:7">
      <c r="A795" s="74" t="e">
        <f t="shared" si="25"/>
        <v>#REF!</v>
      </c>
      <c r="B795" s="60"/>
      <c r="C795" s="73">
        <v>2</v>
      </c>
      <c r="D795" s="73">
        <v>2</v>
      </c>
      <c r="E795" s="73">
        <v>11</v>
      </c>
      <c r="F795" s="79">
        <f>IF($C$9="south",'RAW PV WATTS'!D798,IF('PV Watts SLC'!$C$9="west",'RAW PV WATTS'!F798,-1))</f>
        <v>129.47300000000001</v>
      </c>
      <c r="G795" s="81">
        <f t="shared" si="24"/>
        <v>0.129473</v>
      </c>
    </row>
    <row r="796" spans="1:7">
      <c r="A796" s="74" t="e">
        <f t="shared" si="25"/>
        <v>#REF!</v>
      </c>
      <c r="B796" s="60"/>
      <c r="C796" s="73">
        <v>2</v>
      </c>
      <c r="D796" s="73">
        <v>2</v>
      </c>
      <c r="E796" s="73">
        <v>12</v>
      </c>
      <c r="F796" s="79">
        <f>IF($C$9="south",'RAW PV WATTS'!D799,IF('PV Watts SLC'!$C$9="west",'RAW PV WATTS'!F799,-1))</f>
        <v>108.869</v>
      </c>
      <c r="G796" s="81">
        <f t="shared" si="24"/>
        <v>0.10886899999999999</v>
      </c>
    </row>
    <row r="797" spans="1:7">
      <c r="A797" s="74" t="e">
        <f t="shared" si="25"/>
        <v>#REF!</v>
      </c>
      <c r="B797" s="60"/>
      <c r="C797" s="73">
        <v>2</v>
      </c>
      <c r="D797" s="73">
        <v>2</v>
      </c>
      <c r="E797" s="73">
        <v>13</v>
      </c>
      <c r="F797" s="79">
        <f>IF($C$9="south",'RAW PV WATTS'!D800,IF('PV Watts SLC'!$C$9="west",'RAW PV WATTS'!F800,-1))</f>
        <v>105.45099999999999</v>
      </c>
      <c r="G797" s="81">
        <f t="shared" si="24"/>
        <v>0.10545099999999999</v>
      </c>
    </row>
    <row r="798" spans="1:7">
      <c r="A798" s="74" t="e">
        <f t="shared" si="25"/>
        <v>#REF!</v>
      </c>
      <c r="B798" s="60"/>
      <c r="C798" s="73">
        <v>2</v>
      </c>
      <c r="D798" s="73">
        <v>2</v>
      </c>
      <c r="E798" s="73">
        <v>14</v>
      </c>
      <c r="F798" s="79">
        <f>IF($C$9="south",'RAW PV WATTS'!D801,IF('PV Watts SLC'!$C$9="west",'RAW PV WATTS'!F801,-1))</f>
        <v>88.668000000000006</v>
      </c>
      <c r="G798" s="81">
        <f t="shared" si="24"/>
        <v>8.8668000000000011E-2</v>
      </c>
    </row>
    <row r="799" spans="1:7">
      <c r="A799" s="74" t="e">
        <f t="shared" si="25"/>
        <v>#REF!</v>
      </c>
      <c r="B799" s="60"/>
      <c r="C799" s="73">
        <v>2</v>
      </c>
      <c r="D799" s="73">
        <v>2</v>
      </c>
      <c r="E799" s="73">
        <v>15</v>
      </c>
      <c r="F799" s="79">
        <f>IF($C$9="south",'RAW PV WATTS'!D802,IF('PV Watts SLC'!$C$9="west",'RAW PV WATTS'!F802,-1))</f>
        <v>67.69</v>
      </c>
      <c r="G799" s="81">
        <f t="shared" si="24"/>
        <v>6.769E-2</v>
      </c>
    </row>
    <row r="800" spans="1:7">
      <c r="A800" s="74" t="e">
        <f t="shared" si="25"/>
        <v>#REF!</v>
      </c>
      <c r="B800" s="60"/>
      <c r="C800" s="73">
        <v>2</v>
      </c>
      <c r="D800" s="73">
        <v>2</v>
      </c>
      <c r="E800" s="73">
        <v>16</v>
      </c>
      <c r="F800" s="79">
        <f>IF($C$9="south",'RAW PV WATTS'!D803,IF('PV Watts SLC'!$C$9="west",'RAW PV WATTS'!F803,-1))</f>
        <v>70.790000000000006</v>
      </c>
      <c r="G800" s="81">
        <f t="shared" si="24"/>
        <v>7.0790000000000006E-2</v>
      </c>
    </row>
    <row r="801" spans="1:7">
      <c r="A801" s="74" t="e">
        <f t="shared" si="25"/>
        <v>#REF!</v>
      </c>
      <c r="B801" s="60"/>
      <c r="C801" s="73">
        <v>2</v>
      </c>
      <c r="D801" s="73">
        <v>2</v>
      </c>
      <c r="E801" s="73">
        <v>17</v>
      </c>
      <c r="F801" s="79">
        <f>IF($C$9="south",'RAW PV WATTS'!D804,IF('PV Watts SLC'!$C$9="west",'RAW PV WATTS'!F804,-1))</f>
        <v>0</v>
      </c>
      <c r="G801" s="81">
        <f t="shared" si="24"/>
        <v>0</v>
      </c>
    </row>
    <row r="802" spans="1:7">
      <c r="A802" s="74" t="e">
        <f t="shared" si="25"/>
        <v>#REF!</v>
      </c>
      <c r="B802" s="60"/>
      <c r="C802" s="73">
        <v>2</v>
      </c>
      <c r="D802" s="73">
        <v>2</v>
      </c>
      <c r="E802" s="73">
        <v>18</v>
      </c>
      <c r="F802" s="79">
        <f>IF($C$9="south",'RAW PV WATTS'!D805,IF('PV Watts SLC'!$C$9="west",'RAW PV WATTS'!F805,-1))</f>
        <v>0</v>
      </c>
      <c r="G802" s="81">
        <f t="shared" si="24"/>
        <v>0</v>
      </c>
    </row>
    <row r="803" spans="1:7">
      <c r="A803" s="74" t="e">
        <f t="shared" si="25"/>
        <v>#REF!</v>
      </c>
      <c r="B803" s="60"/>
      <c r="C803" s="73">
        <v>2</v>
      </c>
      <c r="D803" s="73">
        <v>2</v>
      </c>
      <c r="E803" s="73">
        <v>19</v>
      </c>
      <c r="F803" s="79">
        <f>IF($C$9="south",'RAW PV WATTS'!D806,IF('PV Watts SLC'!$C$9="west",'RAW PV WATTS'!F806,-1))</f>
        <v>0</v>
      </c>
      <c r="G803" s="81">
        <f t="shared" si="24"/>
        <v>0</v>
      </c>
    </row>
    <row r="804" spans="1:7">
      <c r="A804" s="74" t="e">
        <f t="shared" si="25"/>
        <v>#REF!</v>
      </c>
      <c r="B804" s="60"/>
      <c r="C804" s="73">
        <v>2</v>
      </c>
      <c r="D804" s="73">
        <v>2</v>
      </c>
      <c r="E804" s="73">
        <v>20</v>
      </c>
      <c r="F804" s="79">
        <f>IF($C$9="south",'RAW PV WATTS'!D807,IF('PV Watts SLC'!$C$9="west",'RAW PV WATTS'!F807,-1))</f>
        <v>0</v>
      </c>
      <c r="G804" s="81">
        <f t="shared" si="24"/>
        <v>0</v>
      </c>
    </row>
    <row r="805" spans="1:7">
      <c r="A805" s="74" t="e">
        <f t="shared" si="25"/>
        <v>#REF!</v>
      </c>
      <c r="B805" s="60"/>
      <c r="C805" s="73">
        <v>2</v>
      </c>
      <c r="D805" s="73">
        <v>2</v>
      </c>
      <c r="E805" s="73">
        <v>21</v>
      </c>
      <c r="F805" s="79">
        <f>IF($C$9="south",'RAW PV WATTS'!D808,IF('PV Watts SLC'!$C$9="west",'RAW PV WATTS'!F808,-1))</f>
        <v>0</v>
      </c>
      <c r="G805" s="81">
        <f t="shared" si="24"/>
        <v>0</v>
      </c>
    </row>
    <row r="806" spans="1:7">
      <c r="A806" s="74" t="e">
        <f t="shared" si="25"/>
        <v>#REF!</v>
      </c>
      <c r="B806" s="60"/>
      <c r="C806" s="73">
        <v>2</v>
      </c>
      <c r="D806" s="73">
        <v>2</v>
      </c>
      <c r="E806" s="73">
        <v>22</v>
      </c>
      <c r="F806" s="79">
        <f>IF($C$9="south",'RAW PV WATTS'!D809,IF('PV Watts SLC'!$C$9="west",'RAW PV WATTS'!F809,-1))</f>
        <v>0</v>
      </c>
      <c r="G806" s="81">
        <f t="shared" si="24"/>
        <v>0</v>
      </c>
    </row>
    <row r="807" spans="1:7">
      <c r="A807" s="74" t="e">
        <f t="shared" si="25"/>
        <v>#REF!</v>
      </c>
      <c r="B807" s="60"/>
      <c r="C807" s="73">
        <v>2</v>
      </c>
      <c r="D807" s="73">
        <v>2</v>
      </c>
      <c r="E807" s="73">
        <v>23</v>
      </c>
      <c r="F807" s="79">
        <f>IF($C$9="south",'RAW PV WATTS'!D810,IF('PV Watts SLC'!$C$9="west",'RAW PV WATTS'!F810,-1))</f>
        <v>0</v>
      </c>
      <c r="G807" s="81">
        <f t="shared" si="24"/>
        <v>0</v>
      </c>
    </row>
    <row r="808" spans="1:7">
      <c r="A808" s="74" t="e">
        <f t="shared" si="25"/>
        <v>#REF!</v>
      </c>
      <c r="B808" s="60"/>
      <c r="C808" s="73">
        <v>2</v>
      </c>
      <c r="D808" s="73">
        <v>3</v>
      </c>
      <c r="E808" s="73">
        <v>0</v>
      </c>
      <c r="F808" s="79">
        <f>IF($C$9="south",'RAW PV WATTS'!D811,IF('PV Watts SLC'!$C$9="west",'RAW PV WATTS'!F811,-1))</f>
        <v>0</v>
      </c>
      <c r="G808" s="81">
        <f t="shared" si="24"/>
        <v>0</v>
      </c>
    </row>
    <row r="809" spans="1:7">
      <c r="A809" s="74" t="e">
        <f t="shared" si="25"/>
        <v>#REF!</v>
      </c>
      <c r="B809" s="60"/>
      <c r="C809" s="73">
        <v>2</v>
      </c>
      <c r="D809" s="73">
        <v>3</v>
      </c>
      <c r="E809" s="73">
        <v>1</v>
      </c>
      <c r="F809" s="79">
        <f>IF($C$9="south",'RAW PV WATTS'!D812,IF('PV Watts SLC'!$C$9="west",'RAW PV WATTS'!F812,-1))</f>
        <v>0</v>
      </c>
      <c r="G809" s="81">
        <f t="shared" si="24"/>
        <v>0</v>
      </c>
    </row>
    <row r="810" spans="1:7">
      <c r="A810" s="74" t="e">
        <f t="shared" si="25"/>
        <v>#REF!</v>
      </c>
      <c r="B810" s="60"/>
      <c r="C810" s="73">
        <v>2</v>
      </c>
      <c r="D810" s="73">
        <v>3</v>
      </c>
      <c r="E810" s="73">
        <v>2</v>
      </c>
      <c r="F810" s="79">
        <f>IF($C$9="south",'RAW PV WATTS'!D813,IF('PV Watts SLC'!$C$9="west",'RAW PV WATTS'!F813,-1))</f>
        <v>0</v>
      </c>
      <c r="G810" s="81">
        <f t="shared" si="24"/>
        <v>0</v>
      </c>
    </row>
    <row r="811" spans="1:7">
      <c r="A811" s="74" t="e">
        <f t="shared" si="25"/>
        <v>#REF!</v>
      </c>
      <c r="B811" s="60"/>
      <c r="C811" s="73">
        <v>2</v>
      </c>
      <c r="D811" s="73">
        <v>3</v>
      </c>
      <c r="E811" s="73">
        <v>3</v>
      </c>
      <c r="F811" s="79">
        <f>IF($C$9="south",'RAW PV WATTS'!D814,IF('PV Watts SLC'!$C$9="west",'RAW PV WATTS'!F814,-1))</f>
        <v>0</v>
      </c>
      <c r="G811" s="81">
        <f t="shared" si="24"/>
        <v>0</v>
      </c>
    </row>
    <row r="812" spans="1:7">
      <c r="A812" s="74" t="e">
        <f t="shared" si="25"/>
        <v>#REF!</v>
      </c>
      <c r="B812" s="60"/>
      <c r="C812" s="73">
        <v>2</v>
      </c>
      <c r="D812" s="73">
        <v>3</v>
      </c>
      <c r="E812" s="73">
        <v>4</v>
      </c>
      <c r="F812" s="79">
        <f>IF($C$9="south",'RAW PV WATTS'!D815,IF('PV Watts SLC'!$C$9="west",'RAW PV WATTS'!F815,-1))</f>
        <v>0</v>
      </c>
      <c r="G812" s="81">
        <f t="shared" si="24"/>
        <v>0</v>
      </c>
    </row>
    <row r="813" spans="1:7">
      <c r="A813" s="74" t="e">
        <f t="shared" si="25"/>
        <v>#REF!</v>
      </c>
      <c r="B813" s="60"/>
      <c r="C813" s="73">
        <v>2</v>
      </c>
      <c r="D813" s="73">
        <v>3</v>
      </c>
      <c r="E813" s="73">
        <v>5</v>
      </c>
      <c r="F813" s="79">
        <f>IF($C$9="south",'RAW PV WATTS'!D816,IF('PV Watts SLC'!$C$9="west",'RAW PV WATTS'!F816,-1))</f>
        <v>0</v>
      </c>
      <c r="G813" s="81">
        <f t="shared" si="24"/>
        <v>0</v>
      </c>
    </row>
    <row r="814" spans="1:7">
      <c r="A814" s="74" t="e">
        <f t="shared" si="25"/>
        <v>#REF!</v>
      </c>
      <c r="B814" s="60"/>
      <c r="C814" s="73">
        <v>2</v>
      </c>
      <c r="D814" s="73">
        <v>3</v>
      </c>
      <c r="E814" s="73">
        <v>6</v>
      </c>
      <c r="F814" s="79">
        <f>IF($C$9="south",'RAW PV WATTS'!D817,IF('PV Watts SLC'!$C$9="west",'RAW PV WATTS'!F817,-1))</f>
        <v>0</v>
      </c>
      <c r="G814" s="81">
        <f t="shared" si="24"/>
        <v>0</v>
      </c>
    </row>
    <row r="815" spans="1:7">
      <c r="A815" s="74" t="e">
        <f t="shared" si="25"/>
        <v>#REF!</v>
      </c>
      <c r="B815" s="60"/>
      <c r="C815" s="73">
        <v>2</v>
      </c>
      <c r="D815" s="73">
        <v>3</v>
      </c>
      <c r="E815" s="73">
        <v>7</v>
      </c>
      <c r="F815" s="79">
        <f>IF($C$9="south",'RAW PV WATTS'!D818,IF('PV Watts SLC'!$C$9="west",'RAW PV WATTS'!F818,-1))</f>
        <v>0</v>
      </c>
      <c r="G815" s="81">
        <f t="shared" si="24"/>
        <v>0</v>
      </c>
    </row>
    <row r="816" spans="1:7">
      <c r="A816" s="74" t="e">
        <f t="shared" si="25"/>
        <v>#REF!</v>
      </c>
      <c r="B816" s="60"/>
      <c r="C816" s="73">
        <v>2</v>
      </c>
      <c r="D816" s="73">
        <v>3</v>
      </c>
      <c r="E816" s="73">
        <v>8</v>
      </c>
      <c r="F816" s="79">
        <f>IF($C$9="south",'RAW PV WATTS'!D819,IF('PV Watts SLC'!$C$9="west",'RAW PV WATTS'!F819,-1))</f>
        <v>24.643000000000001</v>
      </c>
      <c r="G816" s="81">
        <f t="shared" si="24"/>
        <v>2.4643000000000002E-2</v>
      </c>
    </row>
    <row r="817" spans="1:7">
      <c r="A817" s="74" t="e">
        <f t="shared" si="25"/>
        <v>#REF!</v>
      </c>
      <c r="B817" s="60"/>
      <c r="C817" s="73">
        <v>2</v>
      </c>
      <c r="D817" s="73">
        <v>3</v>
      </c>
      <c r="E817" s="73">
        <v>9</v>
      </c>
      <c r="F817" s="79">
        <f>IF($C$9="south",'RAW PV WATTS'!D820,IF('PV Watts SLC'!$C$9="west",'RAW PV WATTS'!F820,-1))</f>
        <v>44.232999999999997</v>
      </c>
      <c r="G817" s="81">
        <f t="shared" si="24"/>
        <v>4.4232999999999995E-2</v>
      </c>
    </row>
    <row r="818" spans="1:7">
      <c r="A818" s="74" t="e">
        <f t="shared" si="25"/>
        <v>#REF!</v>
      </c>
      <c r="B818" s="60"/>
      <c r="C818" s="73">
        <v>2</v>
      </c>
      <c r="D818" s="73">
        <v>3</v>
      </c>
      <c r="E818" s="73">
        <v>10</v>
      </c>
      <c r="F818" s="79">
        <f>IF($C$9="south",'RAW PV WATTS'!D821,IF('PV Watts SLC'!$C$9="west",'RAW PV WATTS'!F821,-1))</f>
        <v>153.815</v>
      </c>
      <c r="G818" s="81">
        <f t="shared" si="24"/>
        <v>0.15381500000000001</v>
      </c>
    </row>
    <row r="819" spans="1:7">
      <c r="A819" s="74" t="e">
        <f t="shared" si="25"/>
        <v>#REF!</v>
      </c>
      <c r="B819" s="60"/>
      <c r="C819" s="73">
        <v>2</v>
      </c>
      <c r="D819" s="73">
        <v>3</v>
      </c>
      <c r="E819" s="73">
        <v>11</v>
      </c>
      <c r="F819" s="79">
        <f>IF($C$9="south",'RAW PV WATTS'!D822,IF('PV Watts SLC'!$C$9="west",'RAW PV WATTS'!F822,-1))</f>
        <v>173.56800000000001</v>
      </c>
      <c r="G819" s="81">
        <f t="shared" si="24"/>
        <v>0.173568</v>
      </c>
    </row>
    <row r="820" spans="1:7">
      <c r="A820" s="74" t="e">
        <f t="shared" si="25"/>
        <v>#REF!</v>
      </c>
      <c r="B820" s="60"/>
      <c r="C820" s="73">
        <v>2</v>
      </c>
      <c r="D820" s="73">
        <v>3</v>
      </c>
      <c r="E820" s="73">
        <v>12</v>
      </c>
      <c r="F820" s="79">
        <f>IF($C$9="south",'RAW PV WATTS'!D823,IF('PV Watts SLC'!$C$9="west",'RAW PV WATTS'!F823,-1))</f>
        <v>119.211</v>
      </c>
      <c r="G820" s="81">
        <f t="shared" si="24"/>
        <v>0.119211</v>
      </c>
    </row>
    <row r="821" spans="1:7">
      <c r="A821" s="74" t="e">
        <f t="shared" si="25"/>
        <v>#REF!</v>
      </c>
      <c r="B821" s="60"/>
      <c r="C821" s="73">
        <v>2</v>
      </c>
      <c r="D821" s="73">
        <v>3</v>
      </c>
      <c r="E821" s="73">
        <v>13</v>
      </c>
      <c r="F821" s="79">
        <f>IF($C$9="south",'RAW PV WATTS'!D824,IF('PV Watts SLC'!$C$9="west",'RAW PV WATTS'!F824,-1))</f>
        <v>92.22</v>
      </c>
      <c r="G821" s="81">
        <f t="shared" si="24"/>
        <v>9.2219999999999996E-2</v>
      </c>
    </row>
    <row r="822" spans="1:7">
      <c r="A822" s="74" t="e">
        <f t="shared" si="25"/>
        <v>#REF!</v>
      </c>
      <c r="B822" s="60"/>
      <c r="C822" s="73">
        <v>2</v>
      </c>
      <c r="D822" s="73">
        <v>3</v>
      </c>
      <c r="E822" s="73">
        <v>14</v>
      </c>
      <c r="F822" s="79">
        <f>IF($C$9="south",'RAW PV WATTS'!D825,IF('PV Watts SLC'!$C$9="west",'RAW PV WATTS'!F825,-1))</f>
        <v>211.94300000000001</v>
      </c>
      <c r="G822" s="81">
        <f t="shared" si="24"/>
        <v>0.21194300000000002</v>
      </c>
    </row>
    <row r="823" spans="1:7">
      <c r="A823" s="74" t="e">
        <f t="shared" si="25"/>
        <v>#REF!</v>
      </c>
      <c r="B823" s="60"/>
      <c r="C823" s="73">
        <v>2</v>
      </c>
      <c r="D823" s="73">
        <v>3</v>
      </c>
      <c r="E823" s="73">
        <v>15</v>
      </c>
      <c r="F823" s="79">
        <f>IF($C$9="south",'RAW PV WATTS'!D826,IF('PV Watts SLC'!$C$9="west",'RAW PV WATTS'!F826,-1))</f>
        <v>310.96499999999997</v>
      </c>
      <c r="G823" s="81">
        <f t="shared" si="24"/>
        <v>0.31096499999999999</v>
      </c>
    </row>
    <row r="824" spans="1:7">
      <c r="A824" s="74" t="e">
        <f t="shared" si="25"/>
        <v>#REF!</v>
      </c>
      <c r="B824" s="60"/>
      <c r="C824" s="73">
        <v>2</v>
      </c>
      <c r="D824" s="73">
        <v>3</v>
      </c>
      <c r="E824" s="73">
        <v>16</v>
      </c>
      <c r="F824" s="79">
        <f>IF($C$9="south",'RAW PV WATTS'!D827,IF('PV Watts SLC'!$C$9="west",'RAW PV WATTS'!F827,-1))</f>
        <v>178.02600000000001</v>
      </c>
      <c r="G824" s="81">
        <f t="shared" si="24"/>
        <v>0.17802600000000002</v>
      </c>
    </row>
    <row r="825" spans="1:7">
      <c r="A825" s="74" t="e">
        <f t="shared" si="25"/>
        <v>#REF!</v>
      </c>
      <c r="B825" s="60"/>
      <c r="C825" s="73">
        <v>2</v>
      </c>
      <c r="D825" s="73">
        <v>3</v>
      </c>
      <c r="E825" s="73">
        <v>17</v>
      </c>
      <c r="F825" s="79">
        <f>IF($C$9="south",'RAW PV WATTS'!D828,IF('PV Watts SLC'!$C$9="west",'RAW PV WATTS'!F828,-1))</f>
        <v>16.071000000000002</v>
      </c>
      <c r="G825" s="81">
        <f t="shared" si="24"/>
        <v>1.6071000000000002E-2</v>
      </c>
    </row>
    <row r="826" spans="1:7">
      <c r="A826" s="74" t="e">
        <f t="shared" si="25"/>
        <v>#REF!</v>
      </c>
      <c r="B826" s="60"/>
      <c r="C826" s="73">
        <v>2</v>
      </c>
      <c r="D826" s="73">
        <v>3</v>
      </c>
      <c r="E826" s="73">
        <v>18</v>
      </c>
      <c r="F826" s="79">
        <f>IF($C$9="south",'RAW PV WATTS'!D829,IF('PV Watts SLC'!$C$9="west",'RAW PV WATTS'!F829,-1))</f>
        <v>0</v>
      </c>
      <c r="G826" s="81">
        <f t="shared" si="24"/>
        <v>0</v>
      </c>
    </row>
    <row r="827" spans="1:7">
      <c r="A827" s="74" t="e">
        <f t="shared" si="25"/>
        <v>#REF!</v>
      </c>
      <c r="B827" s="60"/>
      <c r="C827" s="73">
        <v>2</v>
      </c>
      <c r="D827" s="73">
        <v>3</v>
      </c>
      <c r="E827" s="73">
        <v>19</v>
      </c>
      <c r="F827" s="79">
        <f>IF($C$9="south",'RAW PV WATTS'!D830,IF('PV Watts SLC'!$C$9="west",'RAW PV WATTS'!F830,-1))</f>
        <v>0</v>
      </c>
      <c r="G827" s="81">
        <f t="shared" si="24"/>
        <v>0</v>
      </c>
    </row>
    <row r="828" spans="1:7">
      <c r="A828" s="74" t="e">
        <f t="shared" si="25"/>
        <v>#REF!</v>
      </c>
      <c r="B828" s="60"/>
      <c r="C828" s="73">
        <v>2</v>
      </c>
      <c r="D828" s="73">
        <v>3</v>
      </c>
      <c r="E828" s="73">
        <v>20</v>
      </c>
      <c r="F828" s="79">
        <f>IF($C$9="south",'RAW PV WATTS'!D831,IF('PV Watts SLC'!$C$9="west",'RAW PV WATTS'!F831,-1))</f>
        <v>0</v>
      </c>
      <c r="G828" s="81">
        <f t="shared" si="24"/>
        <v>0</v>
      </c>
    </row>
    <row r="829" spans="1:7">
      <c r="A829" s="74" t="e">
        <f t="shared" si="25"/>
        <v>#REF!</v>
      </c>
      <c r="B829" s="60"/>
      <c r="C829" s="73">
        <v>2</v>
      </c>
      <c r="D829" s="73">
        <v>3</v>
      </c>
      <c r="E829" s="73">
        <v>21</v>
      </c>
      <c r="F829" s="79">
        <f>IF($C$9="south",'RAW PV WATTS'!D832,IF('PV Watts SLC'!$C$9="west",'RAW PV WATTS'!F832,-1))</f>
        <v>0</v>
      </c>
      <c r="G829" s="81">
        <f t="shared" si="24"/>
        <v>0</v>
      </c>
    </row>
    <row r="830" spans="1:7">
      <c r="A830" s="74" t="e">
        <f t="shared" si="25"/>
        <v>#REF!</v>
      </c>
      <c r="B830" s="60"/>
      <c r="C830" s="73">
        <v>2</v>
      </c>
      <c r="D830" s="73">
        <v>3</v>
      </c>
      <c r="E830" s="73">
        <v>22</v>
      </c>
      <c r="F830" s="79">
        <f>IF($C$9="south",'RAW PV WATTS'!D833,IF('PV Watts SLC'!$C$9="west",'RAW PV WATTS'!F833,-1))</f>
        <v>0</v>
      </c>
      <c r="G830" s="81">
        <f t="shared" si="24"/>
        <v>0</v>
      </c>
    </row>
    <row r="831" spans="1:7">
      <c r="A831" s="74" t="e">
        <f t="shared" si="25"/>
        <v>#REF!</v>
      </c>
      <c r="B831" s="60"/>
      <c r="C831" s="73">
        <v>2</v>
      </c>
      <c r="D831" s="73">
        <v>3</v>
      </c>
      <c r="E831" s="73">
        <v>23</v>
      </c>
      <c r="F831" s="79">
        <f>IF($C$9="south",'RAW PV WATTS'!D834,IF('PV Watts SLC'!$C$9="west",'RAW PV WATTS'!F834,-1))</f>
        <v>0</v>
      </c>
      <c r="G831" s="81">
        <f t="shared" si="24"/>
        <v>0</v>
      </c>
    </row>
    <row r="832" spans="1:7">
      <c r="A832" s="74" t="e">
        <f t="shared" si="25"/>
        <v>#REF!</v>
      </c>
      <c r="B832" s="60"/>
      <c r="C832" s="73">
        <v>2</v>
      </c>
      <c r="D832" s="73">
        <v>4</v>
      </c>
      <c r="E832" s="73">
        <v>0</v>
      </c>
      <c r="F832" s="79">
        <f>IF($C$9="south",'RAW PV WATTS'!D835,IF('PV Watts SLC'!$C$9="west",'RAW PV WATTS'!F835,-1))</f>
        <v>0</v>
      </c>
      <c r="G832" s="81">
        <f t="shared" si="24"/>
        <v>0</v>
      </c>
    </row>
    <row r="833" spans="1:7">
      <c r="A833" s="74" t="e">
        <f t="shared" si="25"/>
        <v>#REF!</v>
      </c>
      <c r="B833" s="60"/>
      <c r="C833" s="73">
        <v>2</v>
      </c>
      <c r="D833" s="73">
        <v>4</v>
      </c>
      <c r="E833" s="73">
        <v>1</v>
      </c>
      <c r="F833" s="79">
        <f>IF($C$9="south",'RAW PV WATTS'!D836,IF('PV Watts SLC'!$C$9="west",'RAW PV WATTS'!F836,-1))</f>
        <v>0</v>
      </c>
      <c r="G833" s="81">
        <f t="shared" si="24"/>
        <v>0</v>
      </c>
    </row>
    <row r="834" spans="1:7">
      <c r="A834" s="74" t="e">
        <f t="shared" si="25"/>
        <v>#REF!</v>
      </c>
      <c r="B834" s="60"/>
      <c r="C834" s="73">
        <v>2</v>
      </c>
      <c r="D834" s="73">
        <v>4</v>
      </c>
      <c r="E834" s="73">
        <v>2</v>
      </c>
      <c r="F834" s="79">
        <f>IF($C$9="south",'RAW PV WATTS'!D837,IF('PV Watts SLC'!$C$9="west",'RAW PV WATTS'!F837,-1))</f>
        <v>0</v>
      </c>
      <c r="G834" s="81">
        <f t="shared" si="24"/>
        <v>0</v>
      </c>
    </row>
    <row r="835" spans="1:7">
      <c r="A835" s="74" t="e">
        <f t="shared" si="25"/>
        <v>#REF!</v>
      </c>
      <c r="B835" s="60"/>
      <c r="C835" s="73">
        <v>2</v>
      </c>
      <c r="D835" s="73">
        <v>4</v>
      </c>
      <c r="E835" s="73">
        <v>3</v>
      </c>
      <c r="F835" s="79">
        <f>IF($C$9="south",'RAW PV WATTS'!D838,IF('PV Watts SLC'!$C$9="west",'RAW PV WATTS'!F838,-1))</f>
        <v>0</v>
      </c>
      <c r="G835" s="81">
        <f t="shared" si="24"/>
        <v>0</v>
      </c>
    </row>
    <row r="836" spans="1:7">
      <c r="A836" s="74" t="e">
        <f t="shared" si="25"/>
        <v>#REF!</v>
      </c>
      <c r="B836" s="60"/>
      <c r="C836" s="73">
        <v>2</v>
      </c>
      <c r="D836" s="73">
        <v>4</v>
      </c>
      <c r="E836" s="73">
        <v>4</v>
      </c>
      <c r="F836" s="79">
        <f>IF($C$9="south",'RAW PV WATTS'!D839,IF('PV Watts SLC'!$C$9="west",'RAW PV WATTS'!F839,-1))</f>
        <v>0</v>
      </c>
      <c r="G836" s="81">
        <f t="shared" si="24"/>
        <v>0</v>
      </c>
    </row>
    <row r="837" spans="1:7">
      <c r="A837" s="74" t="e">
        <f t="shared" si="25"/>
        <v>#REF!</v>
      </c>
      <c r="B837" s="60"/>
      <c r="C837" s="73">
        <v>2</v>
      </c>
      <c r="D837" s="73">
        <v>4</v>
      </c>
      <c r="E837" s="73">
        <v>5</v>
      </c>
      <c r="F837" s="79">
        <f>IF($C$9="south",'RAW PV WATTS'!D840,IF('PV Watts SLC'!$C$9="west",'RAW PV WATTS'!F840,-1))</f>
        <v>0</v>
      </c>
      <c r="G837" s="81">
        <f t="shared" si="24"/>
        <v>0</v>
      </c>
    </row>
    <row r="838" spans="1:7">
      <c r="A838" s="74" t="e">
        <f t="shared" si="25"/>
        <v>#REF!</v>
      </c>
      <c r="B838" s="60"/>
      <c r="C838" s="73">
        <v>2</v>
      </c>
      <c r="D838" s="73">
        <v>4</v>
      </c>
      <c r="E838" s="73">
        <v>6</v>
      </c>
      <c r="F838" s="79">
        <f>IF($C$9="south",'RAW PV WATTS'!D841,IF('PV Watts SLC'!$C$9="west",'RAW PV WATTS'!F841,-1))</f>
        <v>0</v>
      </c>
      <c r="G838" s="81">
        <f t="shared" si="24"/>
        <v>0</v>
      </c>
    </row>
    <row r="839" spans="1:7">
      <c r="A839" s="74" t="e">
        <f t="shared" si="25"/>
        <v>#REF!</v>
      </c>
      <c r="B839" s="60"/>
      <c r="C839" s="73">
        <v>2</v>
      </c>
      <c r="D839" s="73">
        <v>4</v>
      </c>
      <c r="E839" s="73">
        <v>7</v>
      </c>
      <c r="F839" s="79">
        <f>IF($C$9="south",'RAW PV WATTS'!D842,IF('PV Watts SLC'!$C$9="west",'RAW PV WATTS'!F842,-1))</f>
        <v>0</v>
      </c>
      <c r="G839" s="81">
        <f t="shared" si="24"/>
        <v>0</v>
      </c>
    </row>
    <row r="840" spans="1:7">
      <c r="A840" s="74" t="e">
        <f t="shared" si="25"/>
        <v>#REF!</v>
      </c>
      <c r="B840" s="60"/>
      <c r="C840" s="73">
        <v>2</v>
      </c>
      <c r="D840" s="73">
        <v>4</v>
      </c>
      <c r="E840" s="73">
        <v>8</v>
      </c>
      <c r="F840" s="79">
        <f>IF($C$9="south",'RAW PV WATTS'!D843,IF('PV Watts SLC'!$C$9="west",'RAW PV WATTS'!F843,-1))</f>
        <v>62.051000000000002</v>
      </c>
      <c r="G840" s="81">
        <f t="shared" si="24"/>
        <v>6.2051000000000002E-2</v>
      </c>
    </row>
    <row r="841" spans="1:7">
      <c r="A841" s="74" t="e">
        <f t="shared" si="25"/>
        <v>#REF!</v>
      </c>
      <c r="B841" s="60"/>
      <c r="C841" s="73">
        <v>2</v>
      </c>
      <c r="D841" s="73">
        <v>4</v>
      </c>
      <c r="E841" s="73">
        <v>9</v>
      </c>
      <c r="F841" s="79">
        <f>IF($C$9="south",'RAW PV WATTS'!D844,IF('PV Watts SLC'!$C$9="west",'RAW PV WATTS'!F844,-1))</f>
        <v>197.22900000000001</v>
      </c>
      <c r="G841" s="81">
        <f t="shared" si="24"/>
        <v>0.19722900000000002</v>
      </c>
    </row>
    <row r="842" spans="1:7">
      <c r="A842" s="74" t="e">
        <f t="shared" si="25"/>
        <v>#REF!</v>
      </c>
      <c r="B842" s="60"/>
      <c r="C842" s="73">
        <v>2</v>
      </c>
      <c r="D842" s="73">
        <v>4</v>
      </c>
      <c r="E842" s="73">
        <v>10</v>
      </c>
      <c r="F842" s="79">
        <f>IF($C$9="south",'RAW PV WATTS'!D845,IF('PV Watts SLC'!$C$9="west",'RAW PV WATTS'!F845,-1))</f>
        <v>296.31900000000002</v>
      </c>
      <c r="G842" s="81">
        <f t="shared" si="24"/>
        <v>0.296319</v>
      </c>
    </row>
    <row r="843" spans="1:7">
      <c r="A843" s="74" t="e">
        <f t="shared" si="25"/>
        <v>#REF!</v>
      </c>
      <c r="B843" s="60"/>
      <c r="C843" s="73">
        <v>2</v>
      </c>
      <c r="D843" s="73">
        <v>4</v>
      </c>
      <c r="E843" s="73">
        <v>11</v>
      </c>
      <c r="F843" s="79">
        <f>IF($C$9="south",'RAW PV WATTS'!D846,IF('PV Watts SLC'!$C$9="west",'RAW PV WATTS'!F846,-1))</f>
        <v>342.18299999999999</v>
      </c>
      <c r="G843" s="81">
        <f t="shared" si="24"/>
        <v>0.34218300000000001</v>
      </c>
    </row>
    <row r="844" spans="1:7">
      <c r="A844" s="74" t="e">
        <f t="shared" si="25"/>
        <v>#REF!</v>
      </c>
      <c r="B844" s="60"/>
      <c r="C844" s="73">
        <v>2</v>
      </c>
      <c r="D844" s="73">
        <v>4</v>
      </c>
      <c r="E844" s="73">
        <v>12</v>
      </c>
      <c r="F844" s="79">
        <f>IF($C$9="south",'RAW PV WATTS'!D847,IF('PV Watts SLC'!$C$9="west",'RAW PV WATTS'!F847,-1))</f>
        <v>358.01600000000002</v>
      </c>
      <c r="G844" s="81">
        <f t="shared" si="24"/>
        <v>0.358016</v>
      </c>
    </row>
    <row r="845" spans="1:7">
      <c r="A845" s="74" t="e">
        <f t="shared" si="25"/>
        <v>#REF!</v>
      </c>
      <c r="B845" s="60"/>
      <c r="C845" s="73">
        <v>2</v>
      </c>
      <c r="D845" s="73">
        <v>4</v>
      </c>
      <c r="E845" s="73">
        <v>13</v>
      </c>
      <c r="F845" s="79">
        <f>IF($C$9="south",'RAW PV WATTS'!D848,IF('PV Watts SLC'!$C$9="west",'RAW PV WATTS'!F848,-1))</f>
        <v>327.53899999999999</v>
      </c>
      <c r="G845" s="81">
        <f t="shared" si="24"/>
        <v>0.32753899999999997</v>
      </c>
    </row>
    <row r="846" spans="1:7">
      <c r="A846" s="74" t="e">
        <f t="shared" si="25"/>
        <v>#REF!</v>
      </c>
      <c r="B846" s="60"/>
      <c r="C846" s="73">
        <v>2</v>
      </c>
      <c r="D846" s="73">
        <v>4</v>
      </c>
      <c r="E846" s="73">
        <v>14</v>
      </c>
      <c r="F846" s="79">
        <f>IF($C$9="south",'RAW PV WATTS'!D849,IF('PV Watts SLC'!$C$9="west",'RAW PV WATTS'!F849,-1))</f>
        <v>156.71600000000001</v>
      </c>
      <c r="G846" s="81">
        <f t="shared" si="24"/>
        <v>0.15671600000000002</v>
      </c>
    </row>
    <row r="847" spans="1:7">
      <c r="A847" s="74" t="e">
        <f t="shared" si="25"/>
        <v>#REF!</v>
      </c>
      <c r="B847" s="60"/>
      <c r="C847" s="73">
        <v>2</v>
      </c>
      <c r="D847" s="73">
        <v>4</v>
      </c>
      <c r="E847" s="73">
        <v>15</v>
      </c>
      <c r="F847" s="79">
        <f>IF($C$9="south",'RAW PV WATTS'!D850,IF('PV Watts SLC'!$C$9="west",'RAW PV WATTS'!F850,-1))</f>
        <v>222.32300000000001</v>
      </c>
      <c r="G847" s="81">
        <f t="shared" si="24"/>
        <v>0.22232300000000002</v>
      </c>
    </row>
    <row r="848" spans="1:7">
      <c r="A848" s="74" t="e">
        <f t="shared" si="25"/>
        <v>#REF!</v>
      </c>
      <c r="B848" s="60"/>
      <c r="C848" s="73">
        <v>2</v>
      </c>
      <c r="D848" s="73">
        <v>4</v>
      </c>
      <c r="E848" s="73">
        <v>16</v>
      </c>
      <c r="F848" s="79">
        <f>IF($C$9="south",'RAW PV WATTS'!D851,IF('PV Watts SLC'!$C$9="west",'RAW PV WATTS'!F851,-1))</f>
        <v>190.97200000000001</v>
      </c>
      <c r="G848" s="81">
        <f t="shared" si="24"/>
        <v>0.190972</v>
      </c>
    </row>
    <row r="849" spans="1:7">
      <c r="A849" s="74" t="e">
        <f t="shared" si="25"/>
        <v>#REF!</v>
      </c>
      <c r="B849" s="60"/>
      <c r="C849" s="73">
        <v>2</v>
      </c>
      <c r="D849" s="73">
        <v>4</v>
      </c>
      <c r="E849" s="73">
        <v>17</v>
      </c>
      <c r="F849" s="79">
        <f>IF($C$9="south",'RAW PV WATTS'!D852,IF('PV Watts SLC'!$C$9="west",'RAW PV WATTS'!F852,-1))</f>
        <v>18.95</v>
      </c>
      <c r="G849" s="81">
        <f t="shared" ref="G849:G912" si="26">F849/1000</f>
        <v>1.8949999999999998E-2</v>
      </c>
    </row>
    <row r="850" spans="1:7">
      <c r="A850" s="74" t="e">
        <f t="shared" ref="A850:A913" si="27">1/24+A849</f>
        <v>#REF!</v>
      </c>
      <c r="B850" s="60"/>
      <c r="C850" s="73">
        <v>2</v>
      </c>
      <c r="D850" s="73">
        <v>4</v>
      </c>
      <c r="E850" s="73">
        <v>18</v>
      </c>
      <c r="F850" s="79">
        <f>IF($C$9="south",'RAW PV WATTS'!D853,IF('PV Watts SLC'!$C$9="west",'RAW PV WATTS'!F853,-1))</f>
        <v>0</v>
      </c>
      <c r="G850" s="81">
        <f t="shared" si="26"/>
        <v>0</v>
      </c>
    </row>
    <row r="851" spans="1:7">
      <c r="A851" s="74" t="e">
        <f t="shared" si="27"/>
        <v>#REF!</v>
      </c>
      <c r="B851" s="60"/>
      <c r="C851" s="73">
        <v>2</v>
      </c>
      <c r="D851" s="73">
        <v>4</v>
      </c>
      <c r="E851" s="73">
        <v>19</v>
      </c>
      <c r="F851" s="79">
        <f>IF($C$9="south",'RAW PV WATTS'!D854,IF('PV Watts SLC'!$C$9="west",'RAW PV WATTS'!F854,-1))</f>
        <v>0</v>
      </c>
      <c r="G851" s="81">
        <f t="shared" si="26"/>
        <v>0</v>
      </c>
    </row>
    <row r="852" spans="1:7">
      <c r="A852" s="74" t="e">
        <f t="shared" si="27"/>
        <v>#REF!</v>
      </c>
      <c r="B852" s="60"/>
      <c r="C852" s="73">
        <v>2</v>
      </c>
      <c r="D852" s="73">
        <v>4</v>
      </c>
      <c r="E852" s="73">
        <v>20</v>
      </c>
      <c r="F852" s="79">
        <f>IF($C$9="south",'RAW PV WATTS'!D855,IF('PV Watts SLC'!$C$9="west",'RAW PV WATTS'!F855,-1))</f>
        <v>0</v>
      </c>
      <c r="G852" s="81">
        <f t="shared" si="26"/>
        <v>0</v>
      </c>
    </row>
    <row r="853" spans="1:7">
      <c r="A853" s="74" t="e">
        <f t="shared" si="27"/>
        <v>#REF!</v>
      </c>
      <c r="B853" s="60"/>
      <c r="C853" s="73">
        <v>2</v>
      </c>
      <c r="D853" s="73">
        <v>4</v>
      </c>
      <c r="E853" s="73">
        <v>21</v>
      </c>
      <c r="F853" s="79">
        <f>IF($C$9="south",'RAW PV WATTS'!D856,IF('PV Watts SLC'!$C$9="west",'RAW PV WATTS'!F856,-1))</f>
        <v>0</v>
      </c>
      <c r="G853" s="81">
        <f t="shared" si="26"/>
        <v>0</v>
      </c>
    </row>
    <row r="854" spans="1:7">
      <c r="A854" s="74" t="e">
        <f t="shared" si="27"/>
        <v>#REF!</v>
      </c>
      <c r="B854" s="60"/>
      <c r="C854" s="73">
        <v>2</v>
      </c>
      <c r="D854" s="73">
        <v>4</v>
      </c>
      <c r="E854" s="73">
        <v>22</v>
      </c>
      <c r="F854" s="79">
        <f>IF($C$9="south",'RAW PV WATTS'!D857,IF('PV Watts SLC'!$C$9="west",'RAW PV WATTS'!F857,-1))</f>
        <v>0</v>
      </c>
      <c r="G854" s="81">
        <f t="shared" si="26"/>
        <v>0</v>
      </c>
    </row>
    <row r="855" spans="1:7">
      <c r="A855" s="74" t="e">
        <f t="shared" si="27"/>
        <v>#REF!</v>
      </c>
      <c r="B855" s="60"/>
      <c r="C855" s="73">
        <v>2</v>
      </c>
      <c r="D855" s="73">
        <v>4</v>
      </c>
      <c r="E855" s="73">
        <v>23</v>
      </c>
      <c r="F855" s="79">
        <f>IF($C$9="south",'RAW PV WATTS'!D858,IF('PV Watts SLC'!$C$9="west",'RAW PV WATTS'!F858,-1))</f>
        <v>0</v>
      </c>
      <c r="G855" s="81">
        <f t="shared" si="26"/>
        <v>0</v>
      </c>
    </row>
    <row r="856" spans="1:7">
      <c r="A856" s="74" t="e">
        <f t="shared" si="27"/>
        <v>#REF!</v>
      </c>
      <c r="B856" s="60"/>
      <c r="C856" s="73">
        <v>2</v>
      </c>
      <c r="D856" s="73">
        <v>5</v>
      </c>
      <c r="E856" s="73">
        <v>0</v>
      </c>
      <c r="F856" s="79">
        <f>IF($C$9="south",'RAW PV WATTS'!D859,IF('PV Watts SLC'!$C$9="west",'RAW PV WATTS'!F859,-1))</f>
        <v>0</v>
      </c>
      <c r="G856" s="81">
        <f t="shared" si="26"/>
        <v>0</v>
      </c>
    </row>
    <row r="857" spans="1:7">
      <c r="A857" s="74" t="e">
        <f t="shared" si="27"/>
        <v>#REF!</v>
      </c>
      <c r="B857" s="60"/>
      <c r="C857" s="73">
        <v>2</v>
      </c>
      <c r="D857" s="73">
        <v>5</v>
      </c>
      <c r="E857" s="73">
        <v>1</v>
      </c>
      <c r="F857" s="79">
        <f>IF($C$9="south",'RAW PV WATTS'!D860,IF('PV Watts SLC'!$C$9="west",'RAW PV WATTS'!F860,-1))</f>
        <v>0</v>
      </c>
      <c r="G857" s="81">
        <f t="shared" si="26"/>
        <v>0</v>
      </c>
    </row>
    <row r="858" spans="1:7">
      <c r="A858" s="74" t="e">
        <f t="shared" si="27"/>
        <v>#REF!</v>
      </c>
      <c r="B858" s="60"/>
      <c r="C858" s="73">
        <v>2</v>
      </c>
      <c r="D858" s="73">
        <v>5</v>
      </c>
      <c r="E858" s="73">
        <v>2</v>
      </c>
      <c r="F858" s="79">
        <f>IF($C$9="south",'RAW PV WATTS'!D861,IF('PV Watts SLC'!$C$9="west",'RAW PV WATTS'!F861,-1))</f>
        <v>0</v>
      </c>
      <c r="G858" s="81">
        <f t="shared" si="26"/>
        <v>0</v>
      </c>
    </row>
    <row r="859" spans="1:7">
      <c r="A859" s="74" t="e">
        <f t="shared" si="27"/>
        <v>#REF!</v>
      </c>
      <c r="B859" s="60"/>
      <c r="C859" s="73">
        <v>2</v>
      </c>
      <c r="D859" s="73">
        <v>5</v>
      </c>
      <c r="E859" s="73">
        <v>3</v>
      </c>
      <c r="F859" s="79">
        <f>IF($C$9="south",'RAW PV WATTS'!D862,IF('PV Watts SLC'!$C$9="west",'RAW PV WATTS'!F862,-1))</f>
        <v>0</v>
      </c>
      <c r="G859" s="81">
        <f t="shared" si="26"/>
        <v>0</v>
      </c>
    </row>
    <row r="860" spans="1:7">
      <c r="A860" s="74" t="e">
        <f t="shared" si="27"/>
        <v>#REF!</v>
      </c>
      <c r="B860" s="60"/>
      <c r="C860" s="73">
        <v>2</v>
      </c>
      <c r="D860" s="73">
        <v>5</v>
      </c>
      <c r="E860" s="73">
        <v>4</v>
      </c>
      <c r="F860" s="79">
        <f>IF($C$9="south",'RAW PV WATTS'!D863,IF('PV Watts SLC'!$C$9="west",'RAW PV WATTS'!F863,-1))</f>
        <v>0</v>
      </c>
      <c r="G860" s="81">
        <f t="shared" si="26"/>
        <v>0</v>
      </c>
    </row>
    <row r="861" spans="1:7">
      <c r="A861" s="74" t="e">
        <f t="shared" si="27"/>
        <v>#REF!</v>
      </c>
      <c r="B861" s="60"/>
      <c r="C861" s="73">
        <v>2</v>
      </c>
      <c r="D861" s="73">
        <v>5</v>
      </c>
      <c r="E861" s="73">
        <v>5</v>
      </c>
      <c r="F861" s="79">
        <f>IF($C$9="south",'RAW PV WATTS'!D864,IF('PV Watts SLC'!$C$9="west",'RAW PV WATTS'!F864,-1))</f>
        <v>0</v>
      </c>
      <c r="G861" s="81">
        <f t="shared" si="26"/>
        <v>0</v>
      </c>
    </row>
    <row r="862" spans="1:7">
      <c r="A862" s="74" t="e">
        <f t="shared" si="27"/>
        <v>#REF!</v>
      </c>
      <c r="B862" s="60"/>
      <c r="C862" s="73">
        <v>2</v>
      </c>
      <c r="D862" s="73">
        <v>5</v>
      </c>
      <c r="E862" s="73">
        <v>6</v>
      </c>
      <c r="F862" s="79">
        <f>IF($C$9="south",'RAW PV WATTS'!D865,IF('PV Watts SLC'!$C$9="west",'RAW PV WATTS'!F865,-1))</f>
        <v>0</v>
      </c>
      <c r="G862" s="81">
        <f t="shared" si="26"/>
        <v>0</v>
      </c>
    </row>
    <row r="863" spans="1:7">
      <c r="A863" s="74" t="e">
        <f t="shared" si="27"/>
        <v>#REF!</v>
      </c>
      <c r="B863" s="60"/>
      <c r="C863" s="73">
        <v>2</v>
      </c>
      <c r="D863" s="73">
        <v>5</v>
      </c>
      <c r="E863" s="73">
        <v>7</v>
      </c>
      <c r="F863" s="79">
        <f>IF($C$9="south",'RAW PV WATTS'!D866,IF('PV Watts SLC'!$C$9="west",'RAW PV WATTS'!F866,-1))</f>
        <v>0</v>
      </c>
      <c r="G863" s="81">
        <f t="shared" si="26"/>
        <v>0</v>
      </c>
    </row>
    <row r="864" spans="1:7">
      <c r="A864" s="74" t="e">
        <f t="shared" si="27"/>
        <v>#REF!</v>
      </c>
      <c r="B864" s="60"/>
      <c r="C864" s="73">
        <v>2</v>
      </c>
      <c r="D864" s="73">
        <v>5</v>
      </c>
      <c r="E864" s="73">
        <v>8</v>
      </c>
      <c r="F864" s="79">
        <f>IF($C$9="south",'RAW PV WATTS'!D867,IF('PV Watts SLC'!$C$9="west",'RAW PV WATTS'!F867,-1))</f>
        <v>154.29</v>
      </c>
      <c r="G864" s="81">
        <f t="shared" si="26"/>
        <v>0.15428999999999998</v>
      </c>
    </row>
    <row r="865" spans="1:7">
      <c r="A865" s="74" t="e">
        <f t="shared" si="27"/>
        <v>#REF!</v>
      </c>
      <c r="B865" s="60"/>
      <c r="C865" s="73">
        <v>2</v>
      </c>
      <c r="D865" s="73">
        <v>5</v>
      </c>
      <c r="E865" s="73">
        <v>9</v>
      </c>
      <c r="F865" s="79">
        <f>IF($C$9="south",'RAW PV WATTS'!D868,IF('PV Watts SLC'!$C$9="west",'RAW PV WATTS'!F868,-1))</f>
        <v>267.55599999999998</v>
      </c>
      <c r="G865" s="81">
        <f t="shared" si="26"/>
        <v>0.26755599999999996</v>
      </c>
    </row>
    <row r="866" spans="1:7">
      <c r="A866" s="74" t="e">
        <f t="shared" si="27"/>
        <v>#REF!</v>
      </c>
      <c r="B866" s="60"/>
      <c r="C866" s="73">
        <v>2</v>
      </c>
      <c r="D866" s="73">
        <v>5</v>
      </c>
      <c r="E866" s="73">
        <v>10</v>
      </c>
      <c r="F866" s="79">
        <f>IF($C$9="south",'RAW PV WATTS'!D869,IF('PV Watts SLC'!$C$9="west",'RAW PV WATTS'!F869,-1))</f>
        <v>244.577</v>
      </c>
      <c r="G866" s="81">
        <f t="shared" si="26"/>
        <v>0.24457699999999999</v>
      </c>
    </row>
    <row r="867" spans="1:7">
      <c r="A867" s="74" t="e">
        <f t="shared" si="27"/>
        <v>#REF!</v>
      </c>
      <c r="B867" s="60"/>
      <c r="C867" s="73">
        <v>2</v>
      </c>
      <c r="D867" s="73">
        <v>5</v>
      </c>
      <c r="E867" s="73">
        <v>11</v>
      </c>
      <c r="F867" s="79">
        <f>IF($C$9="south",'RAW PV WATTS'!D870,IF('PV Watts SLC'!$C$9="west",'RAW PV WATTS'!F870,-1))</f>
        <v>377.24200000000002</v>
      </c>
      <c r="G867" s="81">
        <f t="shared" si="26"/>
        <v>0.37724200000000002</v>
      </c>
    </row>
    <row r="868" spans="1:7">
      <c r="A868" s="74" t="e">
        <f t="shared" si="27"/>
        <v>#REF!</v>
      </c>
      <c r="B868" s="60"/>
      <c r="C868" s="73">
        <v>2</v>
      </c>
      <c r="D868" s="73">
        <v>5</v>
      </c>
      <c r="E868" s="73">
        <v>12</v>
      </c>
      <c r="F868" s="79">
        <f>IF($C$9="south",'RAW PV WATTS'!D871,IF('PV Watts SLC'!$C$9="west",'RAW PV WATTS'!F871,-1))</f>
        <v>245.03</v>
      </c>
      <c r="G868" s="81">
        <f t="shared" si="26"/>
        <v>0.24503</v>
      </c>
    </row>
    <row r="869" spans="1:7">
      <c r="A869" s="74" t="e">
        <f t="shared" si="27"/>
        <v>#REF!</v>
      </c>
      <c r="B869" s="60"/>
      <c r="C869" s="73">
        <v>2</v>
      </c>
      <c r="D869" s="73">
        <v>5</v>
      </c>
      <c r="E869" s="73">
        <v>13</v>
      </c>
      <c r="F869" s="79">
        <f>IF($C$9="south",'RAW PV WATTS'!D872,IF('PV Watts SLC'!$C$9="west",'RAW PV WATTS'!F872,-1))</f>
        <v>214.505</v>
      </c>
      <c r="G869" s="81">
        <f t="shared" si="26"/>
        <v>0.214505</v>
      </c>
    </row>
    <row r="870" spans="1:7">
      <c r="A870" s="74" t="e">
        <f t="shared" si="27"/>
        <v>#REF!</v>
      </c>
      <c r="B870" s="60"/>
      <c r="C870" s="73">
        <v>2</v>
      </c>
      <c r="D870" s="73">
        <v>5</v>
      </c>
      <c r="E870" s="73">
        <v>14</v>
      </c>
      <c r="F870" s="79">
        <f>IF($C$9="south",'RAW PV WATTS'!D873,IF('PV Watts SLC'!$C$9="west",'RAW PV WATTS'!F873,-1))</f>
        <v>123.142</v>
      </c>
      <c r="G870" s="81">
        <f t="shared" si="26"/>
        <v>0.123142</v>
      </c>
    </row>
    <row r="871" spans="1:7">
      <c r="A871" s="74" t="e">
        <f t="shared" si="27"/>
        <v>#REF!</v>
      </c>
      <c r="B871" s="60"/>
      <c r="C871" s="73">
        <v>2</v>
      </c>
      <c r="D871" s="73">
        <v>5</v>
      </c>
      <c r="E871" s="73">
        <v>15</v>
      </c>
      <c r="F871" s="79">
        <f>IF($C$9="south",'RAW PV WATTS'!D874,IF('PV Watts SLC'!$C$9="west",'RAW PV WATTS'!F874,-1))</f>
        <v>52.427999999999997</v>
      </c>
      <c r="G871" s="81">
        <f t="shared" si="26"/>
        <v>5.2427999999999995E-2</v>
      </c>
    </row>
    <row r="872" spans="1:7">
      <c r="A872" s="74" t="e">
        <f t="shared" si="27"/>
        <v>#REF!</v>
      </c>
      <c r="B872" s="60"/>
      <c r="C872" s="73">
        <v>2</v>
      </c>
      <c r="D872" s="73">
        <v>5</v>
      </c>
      <c r="E872" s="73">
        <v>16</v>
      </c>
      <c r="F872" s="79">
        <f>IF($C$9="south",'RAW PV WATTS'!D875,IF('PV Watts SLC'!$C$9="west",'RAW PV WATTS'!F875,-1))</f>
        <v>79.662999999999997</v>
      </c>
      <c r="G872" s="81">
        <f t="shared" si="26"/>
        <v>7.9662999999999998E-2</v>
      </c>
    </row>
    <row r="873" spans="1:7">
      <c r="A873" s="74" t="e">
        <f t="shared" si="27"/>
        <v>#REF!</v>
      </c>
      <c r="B873" s="60"/>
      <c r="C873" s="73">
        <v>2</v>
      </c>
      <c r="D873" s="73">
        <v>5</v>
      </c>
      <c r="E873" s="73">
        <v>17</v>
      </c>
      <c r="F873" s="79">
        <f>IF($C$9="south",'RAW PV WATTS'!D876,IF('PV Watts SLC'!$C$9="west",'RAW PV WATTS'!F876,-1))</f>
        <v>1.758</v>
      </c>
      <c r="G873" s="81">
        <f t="shared" si="26"/>
        <v>1.758E-3</v>
      </c>
    </row>
    <row r="874" spans="1:7">
      <c r="A874" s="74" t="e">
        <f t="shared" si="27"/>
        <v>#REF!</v>
      </c>
      <c r="B874" s="60"/>
      <c r="C874" s="73">
        <v>2</v>
      </c>
      <c r="D874" s="73">
        <v>5</v>
      </c>
      <c r="E874" s="73">
        <v>18</v>
      </c>
      <c r="F874" s="79">
        <f>IF($C$9="south",'RAW PV WATTS'!D877,IF('PV Watts SLC'!$C$9="west",'RAW PV WATTS'!F877,-1))</f>
        <v>0</v>
      </c>
      <c r="G874" s="81">
        <f t="shared" si="26"/>
        <v>0</v>
      </c>
    </row>
    <row r="875" spans="1:7">
      <c r="A875" s="74" t="e">
        <f t="shared" si="27"/>
        <v>#REF!</v>
      </c>
      <c r="B875" s="60"/>
      <c r="C875" s="73">
        <v>2</v>
      </c>
      <c r="D875" s="73">
        <v>5</v>
      </c>
      <c r="E875" s="73">
        <v>19</v>
      </c>
      <c r="F875" s="79">
        <f>IF($C$9="south",'RAW PV WATTS'!D878,IF('PV Watts SLC'!$C$9="west",'RAW PV WATTS'!F878,-1))</f>
        <v>0</v>
      </c>
      <c r="G875" s="81">
        <f t="shared" si="26"/>
        <v>0</v>
      </c>
    </row>
    <row r="876" spans="1:7">
      <c r="A876" s="74" t="e">
        <f t="shared" si="27"/>
        <v>#REF!</v>
      </c>
      <c r="B876" s="60"/>
      <c r="C876" s="73">
        <v>2</v>
      </c>
      <c r="D876" s="73">
        <v>5</v>
      </c>
      <c r="E876" s="73">
        <v>20</v>
      </c>
      <c r="F876" s="79">
        <f>IF($C$9="south",'RAW PV WATTS'!D879,IF('PV Watts SLC'!$C$9="west",'RAW PV WATTS'!F879,-1))</f>
        <v>0</v>
      </c>
      <c r="G876" s="81">
        <f t="shared" si="26"/>
        <v>0</v>
      </c>
    </row>
    <row r="877" spans="1:7">
      <c r="A877" s="74" t="e">
        <f t="shared" si="27"/>
        <v>#REF!</v>
      </c>
      <c r="B877" s="60"/>
      <c r="C877" s="73">
        <v>2</v>
      </c>
      <c r="D877" s="73">
        <v>5</v>
      </c>
      <c r="E877" s="73">
        <v>21</v>
      </c>
      <c r="F877" s="79">
        <f>IF($C$9="south",'RAW PV WATTS'!D880,IF('PV Watts SLC'!$C$9="west",'RAW PV WATTS'!F880,-1))</f>
        <v>0</v>
      </c>
      <c r="G877" s="81">
        <f t="shared" si="26"/>
        <v>0</v>
      </c>
    </row>
    <row r="878" spans="1:7">
      <c r="A878" s="74" t="e">
        <f t="shared" si="27"/>
        <v>#REF!</v>
      </c>
      <c r="B878" s="60"/>
      <c r="C878" s="73">
        <v>2</v>
      </c>
      <c r="D878" s="73">
        <v>5</v>
      </c>
      <c r="E878" s="73">
        <v>22</v>
      </c>
      <c r="F878" s="79">
        <f>IF($C$9="south",'RAW PV WATTS'!D881,IF('PV Watts SLC'!$C$9="west",'RAW PV WATTS'!F881,-1))</f>
        <v>0</v>
      </c>
      <c r="G878" s="81">
        <f t="shared" si="26"/>
        <v>0</v>
      </c>
    </row>
    <row r="879" spans="1:7">
      <c r="A879" s="74" t="e">
        <f t="shared" si="27"/>
        <v>#REF!</v>
      </c>
      <c r="B879" s="60"/>
      <c r="C879" s="73">
        <v>2</v>
      </c>
      <c r="D879" s="73">
        <v>5</v>
      </c>
      <c r="E879" s="73">
        <v>23</v>
      </c>
      <c r="F879" s="79">
        <f>IF($C$9="south",'RAW PV WATTS'!D882,IF('PV Watts SLC'!$C$9="west",'RAW PV WATTS'!F882,-1))</f>
        <v>0</v>
      </c>
      <c r="G879" s="81">
        <f t="shared" si="26"/>
        <v>0</v>
      </c>
    </row>
    <row r="880" spans="1:7">
      <c r="A880" s="74" t="e">
        <f t="shared" si="27"/>
        <v>#REF!</v>
      </c>
      <c r="B880" s="60"/>
      <c r="C880" s="73">
        <v>2</v>
      </c>
      <c r="D880" s="73">
        <v>6</v>
      </c>
      <c r="E880" s="73">
        <v>0</v>
      </c>
      <c r="F880" s="79">
        <f>IF($C$9="south",'RAW PV WATTS'!D883,IF('PV Watts SLC'!$C$9="west",'RAW PV WATTS'!F883,-1))</f>
        <v>0</v>
      </c>
      <c r="G880" s="81">
        <f t="shared" si="26"/>
        <v>0</v>
      </c>
    </row>
    <row r="881" spans="1:7">
      <c r="A881" s="74" t="e">
        <f t="shared" si="27"/>
        <v>#REF!</v>
      </c>
      <c r="B881" s="60"/>
      <c r="C881" s="73">
        <v>2</v>
      </c>
      <c r="D881" s="73">
        <v>6</v>
      </c>
      <c r="E881" s="73">
        <v>1</v>
      </c>
      <c r="F881" s="79">
        <f>IF($C$9="south",'RAW PV WATTS'!D884,IF('PV Watts SLC'!$C$9="west",'RAW PV WATTS'!F884,-1))</f>
        <v>0</v>
      </c>
      <c r="G881" s="81">
        <f t="shared" si="26"/>
        <v>0</v>
      </c>
    </row>
    <row r="882" spans="1:7">
      <c r="A882" s="74" t="e">
        <f t="shared" si="27"/>
        <v>#REF!</v>
      </c>
      <c r="B882" s="60"/>
      <c r="C882" s="73">
        <v>2</v>
      </c>
      <c r="D882" s="73">
        <v>6</v>
      </c>
      <c r="E882" s="73">
        <v>2</v>
      </c>
      <c r="F882" s="79">
        <f>IF($C$9="south",'RAW PV WATTS'!D885,IF('PV Watts SLC'!$C$9="west",'RAW PV WATTS'!F885,-1))</f>
        <v>0</v>
      </c>
      <c r="G882" s="81">
        <f t="shared" si="26"/>
        <v>0</v>
      </c>
    </row>
    <row r="883" spans="1:7">
      <c r="A883" s="74" t="e">
        <f t="shared" si="27"/>
        <v>#REF!</v>
      </c>
      <c r="B883" s="60"/>
      <c r="C883" s="73">
        <v>2</v>
      </c>
      <c r="D883" s="73">
        <v>6</v>
      </c>
      <c r="E883" s="73">
        <v>3</v>
      </c>
      <c r="F883" s="79">
        <f>IF($C$9="south",'RAW PV WATTS'!D886,IF('PV Watts SLC'!$C$9="west",'RAW PV WATTS'!F886,-1))</f>
        <v>0</v>
      </c>
      <c r="G883" s="81">
        <f t="shared" si="26"/>
        <v>0</v>
      </c>
    </row>
    <row r="884" spans="1:7">
      <c r="A884" s="74" t="e">
        <f t="shared" si="27"/>
        <v>#REF!</v>
      </c>
      <c r="B884" s="60"/>
      <c r="C884" s="73">
        <v>2</v>
      </c>
      <c r="D884" s="73">
        <v>6</v>
      </c>
      <c r="E884" s="73">
        <v>4</v>
      </c>
      <c r="F884" s="79">
        <f>IF($C$9="south",'RAW PV WATTS'!D887,IF('PV Watts SLC'!$C$9="west",'RAW PV WATTS'!F887,-1))</f>
        <v>0</v>
      </c>
      <c r="G884" s="81">
        <f t="shared" si="26"/>
        <v>0</v>
      </c>
    </row>
    <row r="885" spans="1:7">
      <c r="A885" s="74" t="e">
        <f t="shared" si="27"/>
        <v>#REF!</v>
      </c>
      <c r="B885" s="60"/>
      <c r="C885" s="73">
        <v>2</v>
      </c>
      <c r="D885" s="73">
        <v>6</v>
      </c>
      <c r="E885" s="73">
        <v>5</v>
      </c>
      <c r="F885" s="79">
        <f>IF($C$9="south",'RAW PV WATTS'!D888,IF('PV Watts SLC'!$C$9="west",'RAW PV WATTS'!F888,-1))</f>
        <v>0</v>
      </c>
      <c r="G885" s="81">
        <f t="shared" si="26"/>
        <v>0</v>
      </c>
    </row>
    <row r="886" spans="1:7">
      <c r="A886" s="74" t="e">
        <f t="shared" si="27"/>
        <v>#REF!</v>
      </c>
      <c r="B886" s="60"/>
      <c r="C886" s="73">
        <v>2</v>
      </c>
      <c r="D886" s="73">
        <v>6</v>
      </c>
      <c r="E886" s="73">
        <v>6</v>
      </c>
      <c r="F886" s="79">
        <f>IF($C$9="south",'RAW PV WATTS'!D889,IF('PV Watts SLC'!$C$9="west",'RAW PV WATTS'!F889,-1))</f>
        <v>0</v>
      </c>
      <c r="G886" s="81">
        <f t="shared" si="26"/>
        <v>0</v>
      </c>
    </row>
    <row r="887" spans="1:7">
      <c r="A887" s="74" t="e">
        <f t="shared" si="27"/>
        <v>#REF!</v>
      </c>
      <c r="B887" s="60"/>
      <c r="C887" s="73">
        <v>2</v>
      </c>
      <c r="D887" s="73">
        <v>6</v>
      </c>
      <c r="E887" s="73">
        <v>7</v>
      </c>
      <c r="F887" s="79">
        <f>IF($C$9="south",'RAW PV WATTS'!D890,IF('PV Watts SLC'!$C$9="west",'RAW PV WATTS'!F890,-1))</f>
        <v>0</v>
      </c>
      <c r="G887" s="81">
        <f t="shared" si="26"/>
        <v>0</v>
      </c>
    </row>
    <row r="888" spans="1:7">
      <c r="A888" s="74" t="e">
        <f t="shared" si="27"/>
        <v>#REF!</v>
      </c>
      <c r="B888" s="60"/>
      <c r="C888" s="73">
        <v>2</v>
      </c>
      <c r="D888" s="73">
        <v>6</v>
      </c>
      <c r="E888" s="73">
        <v>8</v>
      </c>
      <c r="F888" s="79">
        <f>IF($C$9="south",'RAW PV WATTS'!D891,IF('PV Watts SLC'!$C$9="west",'RAW PV WATTS'!F891,-1))</f>
        <v>165.07599999999999</v>
      </c>
      <c r="G888" s="81">
        <f t="shared" si="26"/>
        <v>0.165076</v>
      </c>
    </row>
    <row r="889" spans="1:7">
      <c r="A889" s="74" t="e">
        <f t="shared" si="27"/>
        <v>#REF!</v>
      </c>
      <c r="B889" s="60"/>
      <c r="C889" s="73">
        <v>2</v>
      </c>
      <c r="D889" s="73">
        <v>6</v>
      </c>
      <c r="E889" s="73">
        <v>9</v>
      </c>
      <c r="F889" s="79">
        <f>IF($C$9="south",'RAW PV WATTS'!D892,IF('PV Watts SLC'!$C$9="west",'RAW PV WATTS'!F892,-1))</f>
        <v>351.851</v>
      </c>
      <c r="G889" s="81">
        <f t="shared" si="26"/>
        <v>0.35185100000000002</v>
      </c>
    </row>
    <row r="890" spans="1:7">
      <c r="A890" s="74" t="e">
        <f t="shared" si="27"/>
        <v>#REF!</v>
      </c>
      <c r="B890" s="60"/>
      <c r="C890" s="73">
        <v>2</v>
      </c>
      <c r="D890" s="73">
        <v>6</v>
      </c>
      <c r="E890" s="73">
        <v>10</v>
      </c>
      <c r="F890" s="79">
        <f>IF($C$9="south",'RAW PV WATTS'!D893,IF('PV Watts SLC'!$C$9="west",'RAW PV WATTS'!F893,-1))</f>
        <v>111.44799999999999</v>
      </c>
      <c r="G890" s="81">
        <f t="shared" si="26"/>
        <v>0.11144799999999999</v>
      </c>
    </row>
    <row r="891" spans="1:7">
      <c r="A891" s="74" t="e">
        <f t="shared" si="27"/>
        <v>#REF!</v>
      </c>
      <c r="B891" s="60"/>
      <c r="C891" s="73">
        <v>2</v>
      </c>
      <c r="D891" s="73">
        <v>6</v>
      </c>
      <c r="E891" s="73">
        <v>11</v>
      </c>
      <c r="F891" s="79">
        <f>IF($C$9="south",'RAW PV WATTS'!D894,IF('PV Watts SLC'!$C$9="west",'RAW PV WATTS'!F894,-1))</f>
        <v>136.84299999999999</v>
      </c>
      <c r="G891" s="81">
        <f t="shared" si="26"/>
        <v>0.13684299999999999</v>
      </c>
    </row>
    <row r="892" spans="1:7">
      <c r="A892" s="74" t="e">
        <f t="shared" si="27"/>
        <v>#REF!</v>
      </c>
      <c r="B892" s="60"/>
      <c r="C892" s="73">
        <v>2</v>
      </c>
      <c r="D892" s="73">
        <v>6</v>
      </c>
      <c r="E892" s="73">
        <v>12</v>
      </c>
      <c r="F892" s="79">
        <f>IF($C$9="south",'RAW PV WATTS'!D895,IF('PV Watts SLC'!$C$9="west",'RAW PV WATTS'!F895,-1))</f>
        <v>233.02600000000001</v>
      </c>
      <c r="G892" s="81">
        <f t="shared" si="26"/>
        <v>0.23302600000000001</v>
      </c>
    </row>
    <row r="893" spans="1:7">
      <c r="A893" s="74" t="e">
        <f t="shared" si="27"/>
        <v>#REF!</v>
      </c>
      <c r="B893" s="60"/>
      <c r="C893" s="73">
        <v>2</v>
      </c>
      <c r="D893" s="73">
        <v>6</v>
      </c>
      <c r="E893" s="73">
        <v>13</v>
      </c>
      <c r="F893" s="79">
        <f>IF($C$9="south",'RAW PV WATTS'!D896,IF('PV Watts SLC'!$C$9="west",'RAW PV WATTS'!F896,-1))</f>
        <v>202.43199999999999</v>
      </c>
      <c r="G893" s="81">
        <f t="shared" si="26"/>
        <v>0.202432</v>
      </c>
    </row>
    <row r="894" spans="1:7">
      <c r="A894" s="74" t="e">
        <f t="shared" si="27"/>
        <v>#REF!</v>
      </c>
      <c r="B894" s="60"/>
      <c r="C894" s="73">
        <v>2</v>
      </c>
      <c r="D894" s="73">
        <v>6</v>
      </c>
      <c r="E894" s="73">
        <v>14</v>
      </c>
      <c r="F894" s="79">
        <f>IF($C$9="south",'RAW PV WATTS'!D897,IF('PV Watts SLC'!$C$9="west",'RAW PV WATTS'!F897,-1))</f>
        <v>172.20599999999999</v>
      </c>
      <c r="G894" s="81">
        <f t="shared" si="26"/>
        <v>0.172206</v>
      </c>
    </row>
    <row r="895" spans="1:7">
      <c r="A895" s="74" t="e">
        <f t="shared" si="27"/>
        <v>#REF!</v>
      </c>
      <c r="B895" s="60"/>
      <c r="C895" s="73">
        <v>2</v>
      </c>
      <c r="D895" s="73">
        <v>6</v>
      </c>
      <c r="E895" s="73">
        <v>15</v>
      </c>
      <c r="F895" s="79">
        <f>IF($C$9="south",'RAW PV WATTS'!D898,IF('PV Watts SLC'!$C$9="west",'RAW PV WATTS'!F898,-1))</f>
        <v>167.90700000000001</v>
      </c>
      <c r="G895" s="81">
        <f t="shared" si="26"/>
        <v>0.167907</v>
      </c>
    </row>
    <row r="896" spans="1:7">
      <c r="A896" s="74" t="e">
        <f t="shared" si="27"/>
        <v>#REF!</v>
      </c>
      <c r="B896" s="60"/>
      <c r="C896" s="73">
        <v>2</v>
      </c>
      <c r="D896" s="73">
        <v>6</v>
      </c>
      <c r="E896" s="73">
        <v>16</v>
      </c>
      <c r="F896" s="79">
        <f>IF($C$9="south",'RAW PV WATTS'!D899,IF('PV Watts SLC'!$C$9="west",'RAW PV WATTS'!F899,-1))</f>
        <v>200.61500000000001</v>
      </c>
      <c r="G896" s="81">
        <f t="shared" si="26"/>
        <v>0.20061500000000002</v>
      </c>
    </row>
    <row r="897" spans="1:7">
      <c r="A897" s="74" t="e">
        <f t="shared" si="27"/>
        <v>#REF!</v>
      </c>
      <c r="B897" s="60"/>
      <c r="C897" s="73">
        <v>2</v>
      </c>
      <c r="D897" s="73">
        <v>6</v>
      </c>
      <c r="E897" s="73">
        <v>17</v>
      </c>
      <c r="F897" s="79">
        <f>IF($C$9="south",'RAW PV WATTS'!D900,IF('PV Watts SLC'!$C$9="west",'RAW PV WATTS'!F900,-1))</f>
        <v>23.643999999999998</v>
      </c>
      <c r="G897" s="81">
        <f t="shared" si="26"/>
        <v>2.3643999999999998E-2</v>
      </c>
    </row>
    <row r="898" spans="1:7">
      <c r="A898" s="74" t="e">
        <f t="shared" si="27"/>
        <v>#REF!</v>
      </c>
      <c r="B898" s="60"/>
      <c r="C898" s="73">
        <v>2</v>
      </c>
      <c r="D898" s="73">
        <v>6</v>
      </c>
      <c r="E898" s="73">
        <v>18</v>
      </c>
      <c r="F898" s="79">
        <f>IF($C$9="south",'RAW PV WATTS'!D901,IF('PV Watts SLC'!$C$9="west",'RAW PV WATTS'!F901,-1))</f>
        <v>0</v>
      </c>
      <c r="G898" s="81">
        <f t="shared" si="26"/>
        <v>0</v>
      </c>
    </row>
    <row r="899" spans="1:7">
      <c r="A899" s="74" t="e">
        <f t="shared" si="27"/>
        <v>#REF!</v>
      </c>
      <c r="B899" s="60"/>
      <c r="C899" s="73">
        <v>2</v>
      </c>
      <c r="D899" s="73">
        <v>6</v>
      </c>
      <c r="E899" s="73">
        <v>19</v>
      </c>
      <c r="F899" s="79">
        <f>IF($C$9="south",'RAW PV WATTS'!D902,IF('PV Watts SLC'!$C$9="west",'RAW PV WATTS'!F902,-1))</f>
        <v>0</v>
      </c>
      <c r="G899" s="81">
        <f t="shared" si="26"/>
        <v>0</v>
      </c>
    </row>
    <row r="900" spans="1:7">
      <c r="A900" s="74" t="e">
        <f t="shared" si="27"/>
        <v>#REF!</v>
      </c>
      <c r="B900" s="60"/>
      <c r="C900" s="73">
        <v>2</v>
      </c>
      <c r="D900" s="73">
        <v>6</v>
      </c>
      <c r="E900" s="73">
        <v>20</v>
      </c>
      <c r="F900" s="79">
        <f>IF($C$9="south",'RAW PV WATTS'!D903,IF('PV Watts SLC'!$C$9="west",'RAW PV WATTS'!F903,-1))</f>
        <v>0</v>
      </c>
      <c r="G900" s="81">
        <f t="shared" si="26"/>
        <v>0</v>
      </c>
    </row>
    <row r="901" spans="1:7">
      <c r="A901" s="74" t="e">
        <f t="shared" si="27"/>
        <v>#REF!</v>
      </c>
      <c r="B901" s="60"/>
      <c r="C901" s="73">
        <v>2</v>
      </c>
      <c r="D901" s="73">
        <v>6</v>
      </c>
      <c r="E901" s="73">
        <v>21</v>
      </c>
      <c r="F901" s="79">
        <f>IF($C$9="south",'RAW PV WATTS'!D904,IF('PV Watts SLC'!$C$9="west",'RAW PV WATTS'!F904,-1))</f>
        <v>0</v>
      </c>
      <c r="G901" s="81">
        <f t="shared" si="26"/>
        <v>0</v>
      </c>
    </row>
    <row r="902" spans="1:7">
      <c r="A902" s="74" t="e">
        <f t="shared" si="27"/>
        <v>#REF!</v>
      </c>
      <c r="B902" s="60"/>
      <c r="C902" s="73">
        <v>2</v>
      </c>
      <c r="D902" s="73">
        <v>6</v>
      </c>
      <c r="E902" s="73">
        <v>22</v>
      </c>
      <c r="F902" s="79">
        <f>IF($C$9="south",'RAW PV WATTS'!D905,IF('PV Watts SLC'!$C$9="west",'RAW PV WATTS'!F905,-1))</f>
        <v>0</v>
      </c>
      <c r="G902" s="81">
        <f t="shared" si="26"/>
        <v>0</v>
      </c>
    </row>
    <row r="903" spans="1:7">
      <c r="A903" s="74" t="e">
        <f t="shared" si="27"/>
        <v>#REF!</v>
      </c>
      <c r="B903" s="60"/>
      <c r="C903" s="73">
        <v>2</v>
      </c>
      <c r="D903" s="73">
        <v>6</v>
      </c>
      <c r="E903" s="73">
        <v>23</v>
      </c>
      <c r="F903" s="79">
        <f>IF($C$9="south",'RAW PV WATTS'!D906,IF('PV Watts SLC'!$C$9="west",'RAW PV WATTS'!F906,-1))</f>
        <v>0</v>
      </c>
      <c r="G903" s="81">
        <f t="shared" si="26"/>
        <v>0</v>
      </c>
    </row>
    <row r="904" spans="1:7">
      <c r="A904" s="74" t="e">
        <f t="shared" si="27"/>
        <v>#REF!</v>
      </c>
      <c r="B904" s="60"/>
      <c r="C904" s="73">
        <v>2</v>
      </c>
      <c r="D904" s="73">
        <v>7</v>
      </c>
      <c r="E904" s="73">
        <v>0</v>
      </c>
      <c r="F904" s="79">
        <f>IF($C$9="south",'RAW PV WATTS'!D907,IF('PV Watts SLC'!$C$9="west",'RAW PV WATTS'!F907,-1))</f>
        <v>0</v>
      </c>
      <c r="G904" s="81">
        <f t="shared" si="26"/>
        <v>0</v>
      </c>
    </row>
    <row r="905" spans="1:7">
      <c r="A905" s="74" t="e">
        <f t="shared" si="27"/>
        <v>#REF!</v>
      </c>
      <c r="B905" s="60"/>
      <c r="C905" s="73">
        <v>2</v>
      </c>
      <c r="D905" s="73">
        <v>7</v>
      </c>
      <c r="E905" s="73">
        <v>1</v>
      </c>
      <c r="F905" s="79">
        <f>IF($C$9="south",'RAW PV WATTS'!D908,IF('PV Watts SLC'!$C$9="west",'RAW PV WATTS'!F908,-1))</f>
        <v>0</v>
      </c>
      <c r="G905" s="81">
        <f t="shared" si="26"/>
        <v>0</v>
      </c>
    </row>
    <row r="906" spans="1:7">
      <c r="A906" s="74" t="e">
        <f t="shared" si="27"/>
        <v>#REF!</v>
      </c>
      <c r="B906" s="60"/>
      <c r="C906" s="73">
        <v>2</v>
      </c>
      <c r="D906" s="73">
        <v>7</v>
      </c>
      <c r="E906" s="73">
        <v>2</v>
      </c>
      <c r="F906" s="79">
        <f>IF($C$9="south",'RAW PV WATTS'!D909,IF('PV Watts SLC'!$C$9="west",'RAW PV WATTS'!F909,-1))</f>
        <v>0</v>
      </c>
      <c r="G906" s="81">
        <f t="shared" si="26"/>
        <v>0</v>
      </c>
    </row>
    <row r="907" spans="1:7">
      <c r="A907" s="74" t="e">
        <f t="shared" si="27"/>
        <v>#REF!</v>
      </c>
      <c r="B907" s="60"/>
      <c r="C907" s="73">
        <v>2</v>
      </c>
      <c r="D907" s="73">
        <v>7</v>
      </c>
      <c r="E907" s="73">
        <v>3</v>
      </c>
      <c r="F907" s="79">
        <f>IF($C$9="south",'RAW PV WATTS'!D910,IF('PV Watts SLC'!$C$9="west",'RAW PV WATTS'!F910,-1))</f>
        <v>0</v>
      </c>
      <c r="G907" s="81">
        <f t="shared" si="26"/>
        <v>0</v>
      </c>
    </row>
    <row r="908" spans="1:7">
      <c r="A908" s="74" t="e">
        <f t="shared" si="27"/>
        <v>#REF!</v>
      </c>
      <c r="B908" s="60"/>
      <c r="C908" s="73">
        <v>2</v>
      </c>
      <c r="D908" s="73">
        <v>7</v>
      </c>
      <c r="E908" s="73">
        <v>4</v>
      </c>
      <c r="F908" s="79">
        <f>IF($C$9="south",'RAW PV WATTS'!D911,IF('PV Watts SLC'!$C$9="west",'RAW PV WATTS'!F911,-1))</f>
        <v>0</v>
      </c>
      <c r="G908" s="81">
        <f t="shared" si="26"/>
        <v>0</v>
      </c>
    </row>
    <row r="909" spans="1:7">
      <c r="A909" s="74" t="e">
        <f t="shared" si="27"/>
        <v>#REF!</v>
      </c>
      <c r="B909" s="60"/>
      <c r="C909" s="73">
        <v>2</v>
      </c>
      <c r="D909" s="73">
        <v>7</v>
      </c>
      <c r="E909" s="73">
        <v>5</v>
      </c>
      <c r="F909" s="79">
        <f>IF($C$9="south",'RAW PV WATTS'!D912,IF('PV Watts SLC'!$C$9="west",'RAW PV WATTS'!F912,-1))</f>
        <v>0</v>
      </c>
      <c r="G909" s="81">
        <f t="shared" si="26"/>
        <v>0</v>
      </c>
    </row>
    <row r="910" spans="1:7">
      <c r="A910" s="74" t="e">
        <f t="shared" si="27"/>
        <v>#REF!</v>
      </c>
      <c r="B910" s="60"/>
      <c r="C910" s="73">
        <v>2</v>
      </c>
      <c r="D910" s="73">
        <v>7</v>
      </c>
      <c r="E910" s="73">
        <v>6</v>
      </c>
      <c r="F910" s="79">
        <f>IF($C$9="south",'RAW PV WATTS'!D913,IF('PV Watts SLC'!$C$9="west",'RAW PV WATTS'!F913,-1))</f>
        <v>0</v>
      </c>
      <c r="G910" s="81">
        <f t="shared" si="26"/>
        <v>0</v>
      </c>
    </row>
    <row r="911" spans="1:7">
      <c r="A911" s="74" t="e">
        <f t="shared" si="27"/>
        <v>#REF!</v>
      </c>
      <c r="B911" s="60"/>
      <c r="C911" s="73">
        <v>2</v>
      </c>
      <c r="D911" s="73">
        <v>7</v>
      </c>
      <c r="E911" s="73">
        <v>7</v>
      </c>
      <c r="F911" s="79">
        <f>IF($C$9="south",'RAW PV WATTS'!D914,IF('PV Watts SLC'!$C$9="west",'RAW PV WATTS'!F914,-1))</f>
        <v>0</v>
      </c>
      <c r="G911" s="81">
        <f t="shared" si="26"/>
        <v>0</v>
      </c>
    </row>
    <row r="912" spans="1:7">
      <c r="A912" s="74" t="e">
        <f t="shared" si="27"/>
        <v>#REF!</v>
      </c>
      <c r="B912" s="60"/>
      <c r="C912" s="73">
        <v>2</v>
      </c>
      <c r="D912" s="73">
        <v>7</v>
      </c>
      <c r="E912" s="73">
        <v>8</v>
      </c>
      <c r="F912" s="79">
        <f>IF($C$9="south",'RAW PV WATTS'!D915,IF('PV Watts SLC'!$C$9="west",'RAW PV WATTS'!F915,-1))</f>
        <v>156.62799999999999</v>
      </c>
      <c r="G912" s="81">
        <f t="shared" si="26"/>
        <v>0.15662799999999999</v>
      </c>
    </row>
    <row r="913" spans="1:7">
      <c r="A913" s="74" t="e">
        <f t="shared" si="27"/>
        <v>#REF!</v>
      </c>
      <c r="B913" s="60"/>
      <c r="C913" s="73">
        <v>2</v>
      </c>
      <c r="D913" s="73">
        <v>7</v>
      </c>
      <c r="E913" s="73">
        <v>9</v>
      </c>
      <c r="F913" s="79">
        <f>IF($C$9="south",'RAW PV WATTS'!D916,IF('PV Watts SLC'!$C$9="west",'RAW PV WATTS'!F916,-1))</f>
        <v>338.233</v>
      </c>
      <c r="G913" s="81">
        <f t="shared" ref="G913:G976" si="28">F913/1000</f>
        <v>0.33823300000000001</v>
      </c>
    </row>
    <row r="914" spans="1:7">
      <c r="A914" s="74" t="e">
        <f t="shared" ref="A914:A977" si="29">1/24+A913</f>
        <v>#REF!</v>
      </c>
      <c r="B914" s="60"/>
      <c r="C914" s="73">
        <v>2</v>
      </c>
      <c r="D914" s="73">
        <v>7</v>
      </c>
      <c r="E914" s="73">
        <v>10</v>
      </c>
      <c r="F914" s="79">
        <f>IF($C$9="south",'RAW PV WATTS'!D917,IF('PV Watts SLC'!$C$9="west",'RAW PV WATTS'!F917,-1))</f>
        <v>381.089</v>
      </c>
      <c r="G914" s="81">
        <f t="shared" si="28"/>
        <v>0.38108900000000001</v>
      </c>
    </row>
    <row r="915" spans="1:7">
      <c r="A915" s="74" t="e">
        <f t="shared" si="29"/>
        <v>#REF!</v>
      </c>
      <c r="B915" s="60"/>
      <c r="C915" s="73">
        <v>2</v>
      </c>
      <c r="D915" s="73">
        <v>7</v>
      </c>
      <c r="E915" s="73">
        <v>11</v>
      </c>
      <c r="F915" s="79">
        <f>IF($C$9="south",'RAW PV WATTS'!D918,IF('PV Watts SLC'!$C$9="west",'RAW PV WATTS'!F918,-1))</f>
        <v>288.399</v>
      </c>
      <c r="G915" s="81">
        <f t="shared" si="28"/>
        <v>0.28839900000000002</v>
      </c>
    </row>
    <row r="916" spans="1:7">
      <c r="A916" s="74" t="e">
        <f t="shared" si="29"/>
        <v>#REF!</v>
      </c>
      <c r="B916" s="60"/>
      <c r="C916" s="73">
        <v>2</v>
      </c>
      <c r="D916" s="73">
        <v>7</v>
      </c>
      <c r="E916" s="73">
        <v>12</v>
      </c>
      <c r="F916" s="79">
        <f>IF($C$9="south",'RAW PV WATTS'!D919,IF('PV Watts SLC'!$C$9="west",'RAW PV WATTS'!F919,-1))</f>
        <v>594.15899999999999</v>
      </c>
      <c r="G916" s="81">
        <f t="shared" si="28"/>
        <v>0.59415899999999999</v>
      </c>
    </row>
    <row r="917" spans="1:7">
      <c r="A917" s="74" t="e">
        <f t="shared" si="29"/>
        <v>#REF!</v>
      </c>
      <c r="B917" s="60"/>
      <c r="C917" s="73">
        <v>2</v>
      </c>
      <c r="D917" s="73">
        <v>7</v>
      </c>
      <c r="E917" s="73">
        <v>13</v>
      </c>
      <c r="F917" s="79">
        <f>IF($C$9="south",'RAW PV WATTS'!D920,IF('PV Watts SLC'!$C$9="west",'RAW PV WATTS'!F920,-1))</f>
        <v>624.74</v>
      </c>
      <c r="G917" s="81">
        <f t="shared" si="28"/>
        <v>0.62473999999999996</v>
      </c>
    </row>
    <row r="918" spans="1:7">
      <c r="A918" s="74" t="e">
        <f t="shared" si="29"/>
        <v>#REF!</v>
      </c>
      <c r="B918" s="60"/>
      <c r="C918" s="73">
        <v>2</v>
      </c>
      <c r="D918" s="73">
        <v>7</v>
      </c>
      <c r="E918" s="73">
        <v>14</v>
      </c>
      <c r="F918" s="79">
        <f>IF($C$9="south",'RAW PV WATTS'!D921,IF('PV Watts SLC'!$C$9="west",'RAW PV WATTS'!F921,-1))</f>
        <v>294.39600000000002</v>
      </c>
      <c r="G918" s="81">
        <f t="shared" si="28"/>
        <v>0.29439599999999999</v>
      </c>
    </row>
    <row r="919" spans="1:7">
      <c r="A919" s="74" t="e">
        <f t="shared" si="29"/>
        <v>#REF!</v>
      </c>
      <c r="B919" s="60"/>
      <c r="C919" s="73">
        <v>2</v>
      </c>
      <c r="D919" s="73">
        <v>7</v>
      </c>
      <c r="E919" s="73">
        <v>15</v>
      </c>
      <c r="F919" s="79">
        <f>IF($C$9="south",'RAW PV WATTS'!D922,IF('PV Watts SLC'!$C$9="west",'RAW PV WATTS'!F922,-1))</f>
        <v>217.03</v>
      </c>
      <c r="G919" s="81">
        <f t="shared" si="28"/>
        <v>0.21703</v>
      </c>
    </row>
    <row r="920" spans="1:7">
      <c r="A920" s="74" t="e">
        <f t="shared" si="29"/>
        <v>#REF!</v>
      </c>
      <c r="B920" s="60"/>
      <c r="C920" s="73">
        <v>2</v>
      </c>
      <c r="D920" s="73">
        <v>7</v>
      </c>
      <c r="E920" s="73">
        <v>16</v>
      </c>
      <c r="F920" s="79">
        <f>IF($C$9="south",'RAW PV WATTS'!D923,IF('PV Watts SLC'!$C$9="west",'RAW PV WATTS'!F923,-1))</f>
        <v>230.05199999999999</v>
      </c>
      <c r="G920" s="81">
        <f t="shared" si="28"/>
        <v>0.23005199999999998</v>
      </c>
    </row>
    <row r="921" spans="1:7">
      <c r="A921" s="74" t="e">
        <f t="shared" si="29"/>
        <v>#REF!</v>
      </c>
      <c r="B921" s="60"/>
      <c r="C921" s="73">
        <v>2</v>
      </c>
      <c r="D921" s="73">
        <v>7</v>
      </c>
      <c r="E921" s="73">
        <v>17</v>
      </c>
      <c r="F921" s="79">
        <f>IF($C$9="south",'RAW PV WATTS'!D924,IF('PV Watts SLC'!$C$9="west",'RAW PV WATTS'!F924,-1))</f>
        <v>31.152999999999999</v>
      </c>
      <c r="G921" s="81">
        <f t="shared" si="28"/>
        <v>3.1153E-2</v>
      </c>
    </row>
    <row r="922" spans="1:7">
      <c r="A922" s="74" t="e">
        <f t="shared" si="29"/>
        <v>#REF!</v>
      </c>
      <c r="B922" s="60"/>
      <c r="C922" s="73">
        <v>2</v>
      </c>
      <c r="D922" s="73">
        <v>7</v>
      </c>
      <c r="E922" s="73">
        <v>18</v>
      </c>
      <c r="F922" s="79">
        <f>IF($C$9="south",'RAW PV WATTS'!D925,IF('PV Watts SLC'!$C$9="west",'RAW PV WATTS'!F925,-1))</f>
        <v>0</v>
      </c>
      <c r="G922" s="81">
        <f t="shared" si="28"/>
        <v>0</v>
      </c>
    </row>
    <row r="923" spans="1:7">
      <c r="A923" s="74" t="e">
        <f t="shared" si="29"/>
        <v>#REF!</v>
      </c>
      <c r="B923" s="60"/>
      <c r="C923" s="73">
        <v>2</v>
      </c>
      <c r="D923" s="73">
        <v>7</v>
      </c>
      <c r="E923" s="73">
        <v>19</v>
      </c>
      <c r="F923" s="79">
        <f>IF($C$9="south",'RAW PV WATTS'!D926,IF('PV Watts SLC'!$C$9="west",'RAW PV WATTS'!F926,-1))</f>
        <v>0</v>
      </c>
      <c r="G923" s="81">
        <f t="shared" si="28"/>
        <v>0</v>
      </c>
    </row>
    <row r="924" spans="1:7">
      <c r="A924" s="74" t="e">
        <f t="shared" si="29"/>
        <v>#REF!</v>
      </c>
      <c r="B924" s="60"/>
      <c r="C924" s="73">
        <v>2</v>
      </c>
      <c r="D924" s="73">
        <v>7</v>
      </c>
      <c r="E924" s="73">
        <v>20</v>
      </c>
      <c r="F924" s="79">
        <f>IF($C$9="south",'RAW PV WATTS'!D927,IF('PV Watts SLC'!$C$9="west",'RAW PV WATTS'!F927,-1))</f>
        <v>0</v>
      </c>
      <c r="G924" s="81">
        <f t="shared" si="28"/>
        <v>0</v>
      </c>
    </row>
    <row r="925" spans="1:7">
      <c r="A925" s="74" t="e">
        <f t="shared" si="29"/>
        <v>#REF!</v>
      </c>
      <c r="B925" s="60"/>
      <c r="C925" s="73">
        <v>2</v>
      </c>
      <c r="D925" s="73">
        <v>7</v>
      </c>
      <c r="E925" s="73">
        <v>21</v>
      </c>
      <c r="F925" s="79">
        <f>IF($C$9="south",'RAW PV WATTS'!D928,IF('PV Watts SLC'!$C$9="west",'RAW PV WATTS'!F928,-1))</f>
        <v>0</v>
      </c>
      <c r="G925" s="81">
        <f t="shared" si="28"/>
        <v>0</v>
      </c>
    </row>
    <row r="926" spans="1:7">
      <c r="A926" s="74" t="e">
        <f t="shared" si="29"/>
        <v>#REF!</v>
      </c>
      <c r="B926" s="60"/>
      <c r="C926" s="73">
        <v>2</v>
      </c>
      <c r="D926" s="73">
        <v>7</v>
      </c>
      <c r="E926" s="73">
        <v>22</v>
      </c>
      <c r="F926" s="79">
        <f>IF($C$9="south",'RAW PV WATTS'!D929,IF('PV Watts SLC'!$C$9="west",'RAW PV WATTS'!F929,-1))</f>
        <v>0</v>
      </c>
      <c r="G926" s="81">
        <f t="shared" si="28"/>
        <v>0</v>
      </c>
    </row>
    <row r="927" spans="1:7">
      <c r="A927" s="74" t="e">
        <f t="shared" si="29"/>
        <v>#REF!</v>
      </c>
      <c r="B927" s="60"/>
      <c r="C927" s="73">
        <v>2</v>
      </c>
      <c r="D927" s="73">
        <v>7</v>
      </c>
      <c r="E927" s="73">
        <v>23</v>
      </c>
      <c r="F927" s="79">
        <f>IF($C$9="south",'RAW PV WATTS'!D930,IF('PV Watts SLC'!$C$9="west",'RAW PV WATTS'!F930,-1))</f>
        <v>0</v>
      </c>
      <c r="G927" s="81">
        <f t="shared" si="28"/>
        <v>0</v>
      </c>
    </row>
    <row r="928" spans="1:7">
      <c r="A928" s="74" t="e">
        <f t="shared" si="29"/>
        <v>#REF!</v>
      </c>
      <c r="B928" s="60"/>
      <c r="C928" s="73">
        <v>2</v>
      </c>
      <c r="D928" s="73">
        <v>8</v>
      </c>
      <c r="E928" s="73">
        <v>0</v>
      </c>
      <c r="F928" s="79">
        <f>IF($C$9="south",'RAW PV WATTS'!D931,IF('PV Watts SLC'!$C$9="west",'RAW PV WATTS'!F931,-1))</f>
        <v>0</v>
      </c>
      <c r="G928" s="81">
        <f t="shared" si="28"/>
        <v>0</v>
      </c>
    </row>
    <row r="929" spans="1:7">
      <c r="A929" s="74" t="e">
        <f t="shared" si="29"/>
        <v>#REF!</v>
      </c>
      <c r="B929" s="60"/>
      <c r="C929" s="73">
        <v>2</v>
      </c>
      <c r="D929" s="73">
        <v>8</v>
      </c>
      <c r="E929" s="73">
        <v>1</v>
      </c>
      <c r="F929" s="79">
        <f>IF($C$9="south",'RAW PV WATTS'!D932,IF('PV Watts SLC'!$C$9="west",'RAW PV WATTS'!F932,-1))</f>
        <v>0</v>
      </c>
      <c r="G929" s="81">
        <f t="shared" si="28"/>
        <v>0</v>
      </c>
    </row>
    <row r="930" spans="1:7">
      <c r="A930" s="74" t="e">
        <f t="shared" si="29"/>
        <v>#REF!</v>
      </c>
      <c r="B930" s="60"/>
      <c r="C930" s="73">
        <v>2</v>
      </c>
      <c r="D930" s="73">
        <v>8</v>
      </c>
      <c r="E930" s="73">
        <v>2</v>
      </c>
      <c r="F930" s="79">
        <f>IF($C$9="south",'RAW PV WATTS'!D933,IF('PV Watts SLC'!$C$9="west",'RAW PV WATTS'!F933,-1))</f>
        <v>0</v>
      </c>
      <c r="G930" s="81">
        <f t="shared" si="28"/>
        <v>0</v>
      </c>
    </row>
    <row r="931" spans="1:7">
      <c r="A931" s="74" t="e">
        <f t="shared" si="29"/>
        <v>#REF!</v>
      </c>
      <c r="B931" s="60"/>
      <c r="C931" s="73">
        <v>2</v>
      </c>
      <c r="D931" s="73">
        <v>8</v>
      </c>
      <c r="E931" s="73">
        <v>3</v>
      </c>
      <c r="F931" s="79">
        <f>IF($C$9="south",'RAW PV WATTS'!D934,IF('PV Watts SLC'!$C$9="west",'RAW PV WATTS'!F934,-1))</f>
        <v>0</v>
      </c>
      <c r="G931" s="81">
        <f t="shared" si="28"/>
        <v>0</v>
      </c>
    </row>
    <row r="932" spans="1:7">
      <c r="A932" s="74" t="e">
        <f t="shared" si="29"/>
        <v>#REF!</v>
      </c>
      <c r="B932" s="60"/>
      <c r="C932" s="73">
        <v>2</v>
      </c>
      <c r="D932" s="73">
        <v>8</v>
      </c>
      <c r="E932" s="73">
        <v>4</v>
      </c>
      <c r="F932" s="79">
        <f>IF($C$9="south",'RAW PV WATTS'!D935,IF('PV Watts SLC'!$C$9="west",'RAW PV WATTS'!F935,-1))</f>
        <v>0</v>
      </c>
      <c r="G932" s="81">
        <f t="shared" si="28"/>
        <v>0</v>
      </c>
    </row>
    <row r="933" spans="1:7">
      <c r="A933" s="74" t="e">
        <f t="shared" si="29"/>
        <v>#REF!</v>
      </c>
      <c r="B933" s="60"/>
      <c r="C933" s="73">
        <v>2</v>
      </c>
      <c r="D933" s="73">
        <v>8</v>
      </c>
      <c r="E933" s="73">
        <v>5</v>
      </c>
      <c r="F933" s="79">
        <f>IF($C$9="south",'RAW PV WATTS'!D936,IF('PV Watts SLC'!$C$9="west",'RAW PV WATTS'!F936,-1))</f>
        <v>0</v>
      </c>
      <c r="G933" s="81">
        <f t="shared" si="28"/>
        <v>0</v>
      </c>
    </row>
    <row r="934" spans="1:7">
      <c r="A934" s="74" t="e">
        <f t="shared" si="29"/>
        <v>#REF!</v>
      </c>
      <c r="B934" s="60"/>
      <c r="C934" s="73">
        <v>2</v>
      </c>
      <c r="D934" s="73">
        <v>8</v>
      </c>
      <c r="E934" s="73">
        <v>6</v>
      </c>
      <c r="F934" s="79">
        <f>IF($C$9="south",'RAW PV WATTS'!D937,IF('PV Watts SLC'!$C$9="west",'RAW PV WATTS'!F937,-1))</f>
        <v>0</v>
      </c>
      <c r="G934" s="81">
        <f t="shared" si="28"/>
        <v>0</v>
      </c>
    </row>
    <row r="935" spans="1:7">
      <c r="A935" s="74" t="e">
        <f t="shared" si="29"/>
        <v>#REF!</v>
      </c>
      <c r="B935" s="60"/>
      <c r="C935" s="73">
        <v>2</v>
      </c>
      <c r="D935" s="73">
        <v>8</v>
      </c>
      <c r="E935" s="73">
        <v>7</v>
      </c>
      <c r="F935" s="79">
        <f>IF($C$9="south",'RAW PV WATTS'!D938,IF('PV Watts SLC'!$C$9="west",'RAW PV WATTS'!F938,-1))</f>
        <v>0</v>
      </c>
      <c r="G935" s="81">
        <f t="shared" si="28"/>
        <v>0</v>
      </c>
    </row>
    <row r="936" spans="1:7">
      <c r="A936" s="74" t="e">
        <f t="shared" si="29"/>
        <v>#REF!</v>
      </c>
      <c r="B936" s="60"/>
      <c r="C936" s="73">
        <v>2</v>
      </c>
      <c r="D936" s="73">
        <v>8</v>
      </c>
      <c r="E936" s="73">
        <v>8</v>
      </c>
      <c r="F936" s="79">
        <f>IF($C$9="south",'RAW PV WATTS'!D939,IF('PV Watts SLC'!$C$9="west",'RAW PV WATTS'!F939,-1))</f>
        <v>166.39400000000001</v>
      </c>
      <c r="G936" s="81">
        <f t="shared" si="28"/>
        <v>0.16639400000000001</v>
      </c>
    </row>
    <row r="937" spans="1:7">
      <c r="A937" s="74" t="e">
        <f t="shared" si="29"/>
        <v>#REF!</v>
      </c>
      <c r="B937" s="60"/>
      <c r="C937" s="73">
        <v>2</v>
      </c>
      <c r="D937" s="73">
        <v>8</v>
      </c>
      <c r="E937" s="73">
        <v>9</v>
      </c>
      <c r="F937" s="79">
        <f>IF($C$9="south",'RAW PV WATTS'!D940,IF('PV Watts SLC'!$C$9="west",'RAW PV WATTS'!F940,-1))</f>
        <v>265.68900000000002</v>
      </c>
      <c r="G937" s="81">
        <f t="shared" si="28"/>
        <v>0.26568900000000001</v>
      </c>
    </row>
    <row r="938" spans="1:7">
      <c r="A938" s="74" t="e">
        <f t="shared" si="29"/>
        <v>#REF!</v>
      </c>
      <c r="B938" s="60"/>
      <c r="C938" s="73">
        <v>2</v>
      </c>
      <c r="D938" s="73">
        <v>8</v>
      </c>
      <c r="E938" s="73">
        <v>10</v>
      </c>
      <c r="F938" s="79">
        <f>IF($C$9="south",'RAW PV WATTS'!D941,IF('PV Watts SLC'!$C$9="west",'RAW PV WATTS'!F941,-1))</f>
        <v>472.05599999999998</v>
      </c>
      <c r="G938" s="81">
        <f t="shared" si="28"/>
        <v>0.47205599999999998</v>
      </c>
    </row>
    <row r="939" spans="1:7">
      <c r="A939" s="74" t="e">
        <f t="shared" si="29"/>
        <v>#REF!</v>
      </c>
      <c r="B939" s="60"/>
      <c r="C939" s="73">
        <v>2</v>
      </c>
      <c r="D939" s="73">
        <v>8</v>
      </c>
      <c r="E939" s="73">
        <v>11</v>
      </c>
      <c r="F939" s="79">
        <f>IF($C$9="south",'RAW PV WATTS'!D942,IF('PV Watts SLC'!$C$9="west",'RAW PV WATTS'!F942,-1))</f>
        <v>488.108</v>
      </c>
      <c r="G939" s="81">
        <f t="shared" si="28"/>
        <v>0.48810799999999999</v>
      </c>
    </row>
    <row r="940" spans="1:7">
      <c r="A940" s="74" t="e">
        <f t="shared" si="29"/>
        <v>#REF!</v>
      </c>
      <c r="B940" s="60"/>
      <c r="C940" s="73">
        <v>2</v>
      </c>
      <c r="D940" s="73">
        <v>8</v>
      </c>
      <c r="E940" s="73">
        <v>12</v>
      </c>
      <c r="F940" s="79">
        <f>IF($C$9="south",'RAW PV WATTS'!D943,IF('PV Watts SLC'!$C$9="west",'RAW PV WATTS'!F943,-1))</f>
        <v>500.88099999999997</v>
      </c>
      <c r="G940" s="81">
        <f t="shared" si="28"/>
        <v>0.50088100000000002</v>
      </c>
    </row>
    <row r="941" spans="1:7">
      <c r="A941" s="74" t="e">
        <f t="shared" si="29"/>
        <v>#REF!</v>
      </c>
      <c r="B941" s="60"/>
      <c r="C941" s="73">
        <v>2</v>
      </c>
      <c r="D941" s="73">
        <v>8</v>
      </c>
      <c r="E941" s="73">
        <v>13</v>
      </c>
      <c r="F941" s="79">
        <f>IF($C$9="south",'RAW PV WATTS'!D944,IF('PV Watts SLC'!$C$9="west",'RAW PV WATTS'!F944,-1))</f>
        <v>488.37799999999999</v>
      </c>
      <c r="G941" s="81">
        <f t="shared" si="28"/>
        <v>0.48837799999999998</v>
      </c>
    </row>
    <row r="942" spans="1:7">
      <c r="A942" s="74" t="e">
        <f t="shared" si="29"/>
        <v>#REF!</v>
      </c>
      <c r="B942" s="60"/>
      <c r="C942" s="73">
        <v>2</v>
      </c>
      <c r="D942" s="73">
        <v>8</v>
      </c>
      <c r="E942" s="73">
        <v>14</v>
      </c>
      <c r="F942" s="79">
        <f>IF($C$9="south",'RAW PV WATTS'!D945,IF('PV Watts SLC'!$C$9="west",'RAW PV WATTS'!F945,-1))</f>
        <v>381.01299999999998</v>
      </c>
      <c r="G942" s="81">
        <f t="shared" si="28"/>
        <v>0.38101299999999999</v>
      </c>
    </row>
    <row r="943" spans="1:7">
      <c r="A943" s="74" t="e">
        <f t="shared" si="29"/>
        <v>#REF!</v>
      </c>
      <c r="B943" s="60"/>
      <c r="C943" s="73">
        <v>2</v>
      </c>
      <c r="D943" s="73">
        <v>8</v>
      </c>
      <c r="E943" s="73">
        <v>15</v>
      </c>
      <c r="F943" s="79">
        <f>IF($C$9="south",'RAW PV WATTS'!D946,IF('PV Watts SLC'!$C$9="west",'RAW PV WATTS'!F946,-1))</f>
        <v>302.50200000000001</v>
      </c>
      <c r="G943" s="81">
        <f t="shared" si="28"/>
        <v>0.30250199999999999</v>
      </c>
    </row>
    <row r="944" spans="1:7">
      <c r="A944" s="74" t="e">
        <f t="shared" si="29"/>
        <v>#REF!</v>
      </c>
      <c r="B944" s="60"/>
      <c r="C944" s="73">
        <v>2</v>
      </c>
      <c r="D944" s="73">
        <v>8</v>
      </c>
      <c r="E944" s="73">
        <v>16</v>
      </c>
      <c r="F944" s="79">
        <f>IF($C$9="south",'RAW PV WATTS'!D947,IF('PV Watts SLC'!$C$9="west",'RAW PV WATTS'!F947,-1))</f>
        <v>265.03199999999998</v>
      </c>
      <c r="G944" s="81">
        <f t="shared" si="28"/>
        <v>0.26503199999999999</v>
      </c>
    </row>
    <row r="945" spans="1:7">
      <c r="A945" s="74" t="e">
        <f t="shared" si="29"/>
        <v>#REF!</v>
      </c>
      <c r="B945" s="60"/>
      <c r="C945" s="73">
        <v>2</v>
      </c>
      <c r="D945" s="73">
        <v>8</v>
      </c>
      <c r="E945" s="73">
        <v>17</v>
      </c>
      <c r="F945" s="79">
        <f>IF($C$9="south",'RAW PV WATTS'!D948,IF('PV Watts SLC'!$C$9="west",'RAW PV WATTS'!F948,-1))</f>
        <v>38.338000000000001</v>
      </c>
      <c r="G945" s="81">
        <f t="shared" si="28"/>
        <v>3.8338000000000004E-2</v>
      </c>
    </row>
    <row r="946" spans="1:7">
      <c r="A946" s="74" t="e">
        <f t="shared" si="29"/>
        <v>#REF!</v>
      </c>
      <c r="B946" s="60"/>
      <c r="C946" s="73">
        <v>2</v>
      </c>
      <c r="D946" s="73">
        <v>8</v>
      </c>
      <c r="E946" s="73">
        <v>18</v>
      </c>
      <c r="F946" s="79">
        <f>IF($C$9="south",'RAW PV WATTS'!D949,IF('PV Watts SLC'!$C$9="west",'RAW PV WATTS'!F949,-1))</f>
        <v>0</v>
      </c>
      <c r="G946" s="81">
        <f t="shared" si="28"/>
        <v>0</v>
      </c>
    </row>
    <row r="947" spans="1:7">
      <c r="A947" s="74" t="e">
        <f t="shared" si="29"/>
        <v>#REF!</v>
      </c>
      <c r="B947" s="60"/>
      <c r="C947" s="73">
        <v>2</v>
      </c>
      <c r="D947" s="73">
        <v>8</v>
      </c>
      <c r="E947" s="73">
        <v>19</v>
      </c>
      <c r="F947" s="79">
        <f>IF($C$9="south",'RAW PV WATTS'!D950,IF('PV Watts SLC'!$C$9="west",'RAW PV WATTS'!F950,-1))</f>
        <v>0</v>
      </c>
      <c r="G947" s="81">
        <f t="shared" si="28"/>
        <v>0</v>
      </c>
    </row>
    <row r="948" spans="1:7">
      <c r="A948" s="74" t="e">
        <f t="shared" si="29"/>
        <v>#REF!</v>
      </c>
      <c r="B948" s="60"/>
      <c r="C948" s="73">
        <v>2</v>
      </c>
      <c r="D948" s="73">
        <v>8</v>
      </c>
      <c r="E948" s="73">
        <v>20</v>
      </c>
      <c r="F948" s="79">
        <f>IF($C$9="south",'RAW PV WATTS'!D951,IF('PV Watts SLC'!$C$9="west",'RAW PV WATTS'!F951,-1))</f>
        <v>0</v>
      </c>
      <c r="G948" s="81">
        <f t="shared" si="28"/>
        <v>0</v>
      </c>
    </row>
    <row r="949" spans="1:7">
      <c r="A949" s="74" t="e">
        <f t="shared" si="29"/>
        <v>#REF!</v>
      </c>
      <c r="B949" s="60"/>
      <c r="C949" s="73">
        <v>2</v>
      </c>
      <c r="D949" s="73">
        <v>8</v>
      </c>
      <c r="E949" s="73">
        <v>21</v>
      </c>
      <c r="F949" s="79">
        <f>IF($C$9="south",'RAW PV WATTS'!D952,IF('PV Watts SLC'!$C$9="west",'RAW PV WATTS'!F952,-1))</f>
        <v>0</v>
      </c>
      <c r="G949" s="81">
        <f t="shared" si="28"/>
        <v>0</v>
      </c>
    </row>
    <row r="950" spans="1:7">
      <c r="A950" s="74" t="e">
        <f t="shared" si="29"/>
        <v>#REF!</v>
      </c>
      <c r="B950" s="60"/>
      <c r="C950" s="73">
        <v>2</v>
      </c>
      <c r="D950" s="73">
        <v>8</v>
      </c>
      <c r="E950" s="73">
        <v>22</v>
      </c>
      <c r="F950" s="79">
        <f>IF($C$9="south",'RAW PV WATTS'!D953,IF('PV Watts SLC'!$C$9="west",'RAW PV WATTS'!F953,-1))</f>
        <v>0</v>
      </c>
      <c r="G950" s="81">
        <f t="shared" si="28"/>
        <v>0</v>
      </c>
    </row>
    <row r="951" spans="1:7">
      <c r="A951" s="74" t="e">
        <f t="shared" si="29"/>
        <v>#REF!</v>
      </c>
      <c r="B951" s="60"/>
      <c r="C951" s="73">
        <v>2</v>
      </c>
      <c r="D951" s="73">
        <v>8</v>
      </c>
      <c r="E951" s="73">
        <v>23</v>
      </c>
      <c r="F951" s="79">
        <f>IF($C$9="south",'RAW PV WATTS'!D954,IF('PV Watts SLC'!$C$9="west",'RAW PV WATTS'!F954,-1))</f>
        <v>0</v>
      </c>
      <c r="G951" s="81">
        <f t="shared" si="28"/>
        <v>0</v>
      </c>
    </row>
    <row r="952" spans="1:7">
      <c r="A952" s="74" t="e">
        <f t="shared" si="29"/>
        <v>#REF!</v>
      </c>
      <c r="B952" s="60"/>
      <c r="C952" s="73">
        <v>2</v>
      </c>
      <c r="D952" s="73">
        <v>9</v>
      </c>
      <c r="E952" s="73">
        <v>0</v>
      </c>
      <c r="F952" s="79">
        <f>IF($C$9="south",'RAW PV WATTS'!D955,IF('PV Watts SLC'!$C$9="west",'RAW PV WATTS'!F955,-1))</f>
        <v>0</v>
      </c>
      <c r="G952" s="81">
        <f t="shared" si="28"/>
        <v>0</v>
      </c>
    </row>
    <row r="953" spans="1:7">
      <c r="A953" s="74" t="e">
        <f t="shared" si="29"/>
        <v>#REF!</v>
      </c>
      <c r="B953" s="60"/>
      <c r="C953" s="73">
        <v>2</v>
      </c>
      <c r="D953" s="73">
        <v>9</v>
      </c>
      <c r="E953" s="73">
        <v>1</v>
      </c>
      <c r="F953" s="79">
        <f>IF($C$9="south",'RAW PV WATTS'!D956,IF('PV Watts SLC'!$C$9="west",'RAW PV WATTS'!F956,-1))</f>
        <v>0</v>
      </c>
      <c r="G953" s="81">
        <f t="shared" si="28"/>
        <v>0</v>
      </c>
    </row>
    <row r="954" spans="1:7">
      <c r="A954" s="74" t="e">
        <f t="shared" si="29"/>
        <v>#REF!</v>
      </c>
      <c r="B954" s="60"/>
      <c r="C954" s="73">
        <v>2</v>
      </c>
      <c r="D954" s="73">
        <v>9</v>
      </c>
      <c r="E954" s="73">
        <v>2</v>
      </c>
      <c r="F954" s="79">
        <f>IF($C$9="south",'RAW PV WATTS'!D957,IF('PV Watts SLC'!$C$9="west",'RAW PV WATTS'!F957,-1))</f>
        <v>0</v>
      </c>
      <c r="G954" s="81">
        <f t="shared" si="28"/>
        <v>0</v>
      </c>
    </row>
    <row r="955" spans="1:7">
      <c r="A955" s="74" t="e">
        <f t="shared" si="29"/>
        <v>#REF!</v>
      </c>
      <c r="B955" s="60"/>
      <c r="C955" s="73">
        <v>2</v>
      </c>
      <c r="D955" s="73">
        <v>9</v>
      </c>
      <c r="E955" s="73">
        <v>3</v>
      </c>
      <c r="F955" s="79">
        <f>IF($C$9="south",'RAW PV WATTS'!D958,IF('PV Watts SLC'!$C$9="west",'RAW PV WATTS'!F958,-1))</f>
        <v>0</v>
      </c>
      <c r="G955" s="81">
        <f t="shared" si="28"/>
        <v>0</v>
      </c>
    </row>
    <row r="956" spans="1:7">
      <c r="A956" s="74" t="e">
        <f t="shared" si="29"/>
        <v>#REF!</v>
      </c>
      <c r="B956" s="60"/>
      <c r="C956" s="73">
        <v>2</v>
      </c>
      <c r="D956" s="73">
        <v>9</v>
      </c>
      <c r="E956" s="73">
        <v>4</v>
      </c>
      <c r="F956" s="79">
        <f>IF($C$9="south",'RAW PV WATTS'!D959,IF('PV Watts SLC'!$C$9="west",'RAW PV WATTS'!F959,-1))</f>
        <v>0</v>
      </c>
      <c r="G956" s="81">
        <f t="shared" si="28"/>
        <v>0</v>
      </c>
    </row>
    <row r="957" spans="1:7">
      <c r="A957" s="74" t="e">
        <f t="shared" si="29"/>
        <v>#REF!</v>
      </c>
      <c r="B957" s="60"/>
      <c r="C957" s="73">
        <v>2</v>
      </c>
      <c r="D957" s="73">
        <v>9</v>
      </c>
      <c r="E957" s="73">
        <v>5</v>
      </c>
      <c r="F957" s="79">
        <f>IF($C$9="south",'RAW PV WATTS'!D960,IF('PV Watts SLC'!$C$9="west",'RAW PV WATTS'!F960,-1))</f>
        <v>0</v>
      </c>
      <c r="G957" s="81">
        <f t="shared" si="28"/>
        <v>0</v>
      </c>
    </row>
    <row r="958" spans="1:7">
      <c r="A958" s="74" t="e">
        <f t="shared" si="29"/>
        <v>#REF!</v>
      </c>
      <c r="B958" s="60"/>
      <c r="C958" s="73">
        <v>2</v>
      </c>
      <c r="D958" s="73">
        <v>9</v>
      </c>
      <c r="E958" s="73">
        <v>6</v>
      </c>
      <c r="F958" s="79">
        <f>IF($C$9="south",'RAW PV WATTS'!D961,IF('PV Watts SLC'!$C$9="west",'RAW PV WATTS'!F961,-1))</f>
        <v>0</v>
      </c>
      <c r="G958" s="81">
        <f t="shared" si="28"/>
        <v>0</v>
      </c>
    </row>
    <row r="959" spans="1:7">
      <c r="A959" s="74" t="e">
        <f t="shared" si="29"/>
        <v>#REF!</v>
      </c>
      <c r="B959" s="60"/>
      <c r="C959" s="73">
        <v>2</v>
      </c>
      <c r="D959" s="73">
        <v>9</v>
      </c>
      <c r="E959" s="73">
        <v>7</v>
      </c>
      <c r="F959" s="79">
        <f>IF($C$9="south",'RAW PV WATTS'!D962,IF('PV Watts SLC'!$C$9="west",'RAW PV WATTS'!F962,-1))</f>
        <v>0</v>
      </c>
      <c r="G959" s="81">
        <f t="shared" si="28"/>
        <v>0</v>
      </c>
    </row>
    <row r="960" spans="1:7">
      <c r="A960" s="74" t="e">
        <f t="shared" si="29"/>
        <v>#REF!</v>
      </c>
      <c r="B960" s="60"/>
      <c r="C960" s="73">
        <v>2</v>
      </c>
      <c r="D960" s="73">
        <v>9</v>
      </c>
      <c r="E960" s="73">
        <v>8</v>
      </c>
      <c r="F960" s="79">
        <f>IF($C$9="south",'RAW PV WATTS'!D963,IF('PV Watts SLC'!$C$9="west",'RAW PV WATTS'!F963,-1))</f>
        <v>147.38200000000001</v>
      </c>
      <c r="G960" s="81">
        <f t="shared" si="28"/>
        <v>0.14738200000000001</v>
      </c>
    </row>
    <row r="961" spans="1:7">
      <c r="A961" s="74" t="e">
        <f t="shared" si="29"/>
        <v>#REF!</v>
      </c>
      <c r="B961" s="60"/>
      <c r="C961" s="73">
        <v>2</v>
      </c>
      <c r="D961" s="73">
        <v>9</v>
      </c>
      <c r="E961" s="73">
        <v>9</v>
      </c>
      <c r="F961" s="79">
        <f>IF($C$9="south",'RAW PV WATTS'!D964,IF('PV Watts SLC'!$C$9="west",'RAW PV WATTS'!F964,-1))</f>
        <v>283.35700000000003</v>
      </c>
      <c r="G961" s="81">
        <f t="shared" si="28"/>
        <v>0.28335700000000003</v>
      </c>
    </row>
    <row r="962" spans="1:7">
      <c r="A962" s="74" t="e">
        <f t="shared" si="29"/>
        <v>#REF!</v>
      </c>
      <c r="B962" s="60"/>
      <c r="C962" s="73">
        <v>2</v>
      </c>
      <c r="D962" s="73">
        <v>9</v>
      </c>
      <c r="E962" s="73">
        <v>10</v>
      </c>
      <c r="F962" s="79">
        <f>IF($C$9="south",'RAW PV WATTS'!D965,IF('PV Watts SLC'!$C$9="west",'RAW PV WATTS'!F965,-1))</f>
        <v>318.29899999999998</v>
      </c>
      <c r="G962" s="81">
        <f t="shared" si="28"/>
        <v>0.318299</v>
      </c>
    </row>
    <row r="963" spans="1:7">
      <c r="A963" s="74" t="e">
        <f t="shared" si="29"/>
        <v>#REF!</v>
      </c>
      <c r="B963" s="60"/>
      <c r="C963" s="73">
        <v>2</v>
      </c>
      <c r="D963" s="73">
        <v>9</v>
      </c>
      <c r="E963" s="73">
        <v>11</v>
      </c>
      <c r="F963" s="79">
        <f>IF($C$9="south",'RAW PV WATTS'!D966,IF('PV Watts SLC'!$C$9="west",'RAW PV WATTS'!F966,-1))</f>
        <v>228.06</v>
      </c>
      <c r="G963" s="81">
        <f t="shared" si="28"/>
        <v>0.22806000000000001</v>
      </c>
    </row>
    <row r="964" spans="1:7">
      <c r="A964" s="74" t="e">
        <f t="shared" si="29"/>
        <v>#REF!</v>
      </c>
      <c r="B964" s="60"/>
      <c r="C964" s="73">
        <v>2</v>
      </c>
      <c r="D964" s="73">
        <v>9</v>
      </c>
      <c r="E964" s="73">
        <v>12</v>
      </c>
      <c r="F964" s="79">
        <f>IF($C$9="south",'RAW PV WATTS'!D967,IF('PV Watts SLC'!$C$9="west",'RAW PV WATTS'!F967,-1))</f>
        <v>384.95600000000002</v>
      </c>
      <c r="G964" s="81">
        <f t="shared" si="28"/>
        <v>0.38495600000000002</v>
      </c>
    </row>
    <row r="965" spans="1:7">
      <c r="A965" s="74" t="e">
        <f t="shared" si="29"/>
        <v>#REF!</v>
      </c>
      <c r="B965" s="60"/>
      <c r="C965" s="73">
        <v>2</v>
      </c>
      <c r="D965" s="73">
        <v>9</v>
      </c>
      <c r="E965" s="73">
        <v>13</v>
      </c>
      <c r="F965" s="79">
        <f>IF($C$9="south",'RAW PV WATTS'!D968,IF('PV Watts SLC'!$C$9="west",'RAW PV WATTS'!F968,-1))</f>
        <v>353.09500000000003</v>
      </c>
      <c r="G965" s="81">
        <f t="shared" si="28"/>
        <v>0.35309500000000005</v>
      </c>
    </row>
    <row r="966" spans="1:7">
      <c r="A966" s="74" t="e">
        <f t="shared" si="29"/>
        <v>#REF!</v>
      </c>
      <c r="B966" s="60"/>
      <c r="C966" s="73">
        <v>2</v>
      </c>
      <c r="D966" s="73">
        <v>9</v>
      </c>
      <c r="E966" s="73">
        <v>14</v>
      </c>
      <c r="F966" s="79">
        <f>IF($C$9="south",'RAW PV WATTS'!D969,IF('PV Watts SLC'!$C$9="west",'RAW PV WATTS'!F969,-1))</f>
        <v>298.19499999999999</v>
      </c>
      <c r="G966" s="81">
        <f t="shared" si="28"/>
        <v>0.29819499999999999</v>
      </c>
    </row>
    <row r="967" spans="1:7">
      <c r="A967" s="74" t="e">
        <f t="shared" si="29"/>
        <v>#REF!</v>
      </c>
      <c r="B967" s="60"/>
      <c r="C967" s="73">
        <v>2</v>
      </c>
      <c r="D967" s="73">
        <v>9</v>
      </c>
      <c r="E967" s="73">
        <v>15</v>
      </c>
      <c r="F967" s="79">
        <f>IF($C$9="south",'RAW PV WATTS'!D970,IF('PV Watts SLC'!$C$9="west",'RAW PV WATTS'!F970,-1))</f>
        <v>325.673</v>
      </c>
      <c r="G967" s="81">
        <f t="shared" si="28"/>
        <v>0.32567299999999999</v>
      </c>
    </row>
    <row r="968" spans="1:7">
      <c r="A968" s="74" t="e">
        <f t="shared" si="29"/>
        <v>#REF!</v>
      </c>
      <c r="B968" s="60"/>
      <c r="C968" s="73">
        <v>2</v>
      </c>
      <c r="D968" s="73">
        <v>9</v>
      </c>
      <c r="E968" s="73">
        <v>16</v>
      </c>
      <c r="F968" s="79">
        <f>IF($C$9="south",'RAW PV WATTS'!D971,IF('PV Watts SLC'!$C$9="west",'RAW PV WATTS'!F971,-1))</f>
        <v>228.464</v>
      </c>
      <c r="G968" s="81">
        <f t="shared" si="28"/>
        <v>0.228464</v>
      </c>
    </row>
    <row r="969" spans="1:7">
      <c r="A969" s="74" t="e">
        <f t="shared" si="29"/>
        <v>#REF!</v>
      </c>
      <c r="B969" s="60"/>
      <c r="C969" s="73">
        <v>2</v>
      </c>
      <c r="D969" s="73">
        <v>9</v>
      </c>
      <c r="E969" s="73">
        <v>17</v>
      </c>
      <c r="F969" s="79">
        <f>IF($C$9="south",'RAW PV WATTS'!D972,IF('PV Watts SLC'!$C$9="west",'RAW PV WATTS'!F972,-1))</f>
        <v>39.779000000000003</v>
      </c>
      <c r="G969" s="81">
        <f t="shared" si="28"/>
        <v>3.9779000000000002E-2</v>
      </c>
    </row>
    <row r="970" spans="1:7">
      <c r="A970" s="74" t="e">
        <f t="shared" si="29"/>
        <v>#REF!</v>
      </c>
      <c r="B970" s="60"/>
      <c r="C970" s="73">
        <v>2</v>
      </c>
      <c r="D970" s="73">
        <v>9</v>
      </c>
      <c r="E970" s="73">
        <v>18</v>
      </c>
      <c r="F970" s="79">
        <f>IF($C$9="south",'RAW PV WATTS'!D973,IF('PV Watts SLC'!$C$9="west",'RAW PV WATTS'!F973,-1))</f>
        <v>0</v>
      </c>
      <c r="G970" s="81">
        <f t="shared" si="28"/>
        <v>0</v>
      </c>
    </row>
    <row r="971" spans="1:7">
      <c r="A971" s="74" t="e">
        <f t="shared" si="29"/>
        <v>#REF!</v>
      </c>
      <c r="B971" s="60"/>
      <c r="C971" s="73">
        <v>2</v>
      </c>
      <c r="D971" s="73">
        <v>9</v>
      </c>
      <c r="E971" s="73">
        <v>19</v>
      </c>
      <c r="F971" s="79">
        <f>IF($C$9="south",'RAW PV WATTS'!D974,IF('PV Watts SLC'!$C$9="west",'RAW PV WATTS'!F974,-1))</f>
        <v>0</v>
      </c>
      <c r="G971" s="81">
        <f t="shared" si="28"/>
        <v>0</v>
      </c>
    </row>
    <row r="972" spans="1:7">
      <c r="A972" s="74" t="e">
        <f t="shared" si="29"/>
        <v>#REF!</v>
      </c>
      <c r="B972" s="60"/>
      <c r="C972" s="73">
        <v>2</v>
      </c>
      <c r="D972" s="73">
        <v>9</v>
      </c>
      <c r="E972" s="73">
        <v>20</v>
      </c>
      <c r="F972" s="79">
        <f>IF($C$9="south",'RAW PV WATTS'!D975,IF('PV Watts SLC'!$C$9="west",'RAW PV WATTS'!F975,-1))</f>
        <v>0</v>
      </c>
      <c r="G972" s="81">
        <f t="shared" si="28"/>
        <v>0</v>
      </c>
    </row>
    <row r="973" spans="1:7">
      <c r="A973" s="74" t="e">
        <f t="shared" si="29"/>
        <v>#REF!</v>
      </c>
      <c r="B973" s="60"/>
      <c r="C973" s="73">
        <v>2</v>
      </c>
      <c r="D973" s="73">
        <v>9</v>
      </c>
      <c r="E973" s="73">
        <v>21</v>
      </c>
      <c r="F973" s="79">
        <f>IF($C$9="south",'RAW PV WATTS'!D976,IF('PV Watts SLC'!$C$9="west",'RAW PV WATTS'!F976,-1))</f>
        <v>0</v>
      </c>
      <c r="G973" s="81">
        <f t="shared" si="28"/>
        <v>0</v>
      </c>
    </row>
    <row r="974" spans="1:7">
      <c r="A974" s="74" t="e">
        <f t="shared" si="29"/>
        <v>#REF!</v>
      </c>
      <c r="B974" s="60"/>
      <c r="C974" s="73">
        <v>2</v>
      </c>
      <c r="D974" s="73">
        <v>9</v>
      </c>
      <c r="E974" s="73">
        <v>22</v>
      </c>
      <c r="F974" s="79">
        <f>IF($C$9="south",'RAW PV WATTS'!D977,IF('PV Watts SLC'!$C$9="west",'RAW PV WATTS'!F977,-1))</f>
        <v>0</v>
      </c>
      <c r="G974" s="81">
        <f t="shared" si="28"/>
        <v>0</v>
      </c>
    </row>
    <row r="975" spans="1:7">
      <c r="A975" s="74" t="e">
        <f t="shared" si="29"/>
        <v>#REF!</v>
      </c>
      <c r="B975" s="60"/>
      <c r="C975" s="73">
        <v>2</v>
      </c>
      <c r="D975" s="73">
        <v>9</v>
      </c>
      <c r="E975" s="73">
        <v>23</v>
      </c>
      <c r="F975" s="79">
        <f>IF($C$9="south",'RAW PV WATTS'!D978,IF('PV Watts SLC'!$C$9="west",'RAW PV WATTS'!F978,-1))</f>
        <v>0</v>
      </c>
      <c r="G975" s="81">
        <f t="shared" si="28"/>
        <v>0</v>
      </c>
    </row>
    <row r="976" spans="1:7">
      <c r="A976" s="74" t="e">
        <f t="shared" si="29"/>
        <v>#REF!</v>
      </c>
      <c r="B976" s="60"/>
      <c r="C976" s="73">
        <v>2</v>
      </c>
      <c r="D976" s="73">
        <v>10</v>
      </c>
      <c r="E976" s="73">
        <v>0</v>
      </c>
      <c r="F976" s="79">
        <f>IF($C$9="south",'RAW PV WATTS'!D979,IF('PV Watts SLC'!$C$9="west",'RAW PV WATTS'!F979,-1))</f>
        <v>0</v>
      </c>
      <c r="G976" s="81">
        <f t="shared" si="28"/>
        <v>0</v>
      </c>
    </row>
    <row r="977" spans="1:7">
      <c r="A977" s="74" t="e">
        <f t="shared" si="29"/>
        <v>#REF!</v>
      </c>
      <c r="B977" s="60"/>
      <c r="C977" s="73">
        <v>2</v>
      </c>
      <c r="D977" s="73">
        <v>10</v>
      </c>
      <c r="E977" s="73">
        <v>1</v>
      </c>
      <c r="F977" s="79">
        <f>IF($C$9="south",'RAW PV WATTS'!D980,IF('PV Watts SLC'!$C$9="west",'RAW PV WATTS'!F980,-1))</f>
        <v>0</v>
      </c>
      <c r="G977" s="81">
        <f t="shared" ref="G977:G1040" si="30">F977/1000</f>
        <v>0</v>
      </c>
    </row>
    <row r="978" spans="1:7">
      <c r="A978" s="74" t="e">
        <f t="shared" ref="A978:A1041" si="31">1/24+A977</f>
        <v>#REF!</v>
      </c>
      <c r="B978" s="60"/>
      <c r="C978" s="73">
        <v>2</v>
      </c>
      <c r="D978" s="73">
        <v>10</v>
      </c>
      <c r="E978" s="73">
        <v>2</v>
      </c>
      <c r="F978" s="79">
        <f>IF($C$9="south",'RAW PV WATTS'!D981,IF('PV Watts SLC'!$C$9="west",'RAW PV WATTS'!F981,-1))</f>
        <v>0</v>
      </c>
      <c r="G978" s="81">
        <f t="shared" si="30"/>
        <v>0</v>
      </c>
    </row>
    <row r="979" spans="1:7">
      <c r="A979" s="74" t="e">
        <f t="shared" si="31"/>
        <v>#REF!</v>
      </c>
      <c r="B979" s="60"/>
      <c r="C979" s="73">
        <v>2</v>
      </c>
      <c r="D979" s="73">
        <v>10</v>
      </c>
      <c r="E979" s="73">
        <v>3</v>
      </c>
      <c r="F979" s="79">
        <f>IF($C$9="south",'RAW PV WATTS'!D982,IF('PV Watts SLC'!$C$9="west",'RAW PV WATTS'!F982,-1))</f>
        <v>0</v>
      </c>
      <c r="G979" s="81">
        <f t="shared" si="30"/>
        <v>0</v>
      </c>
    </row>
    <row r="980" spans="1:7">
      <c r="A980" s="74" t="e">
        <f t="shared" si="31"/>
        <v>#REF!</v>
      </c>
      <c r="B980" s="60"/>
      <c r="C980" s="73">
        <v>2</v>
      </c>
      <c r="D980" s="73">
        <v>10</v>
      </c>
      <c r="E980" s="73">
        <v>4</v>
      </c>
      <c r="F980" s="79">
        <f>IF($C$9="south",'RAW PV WATTS'!D983,IF('PV Watts SLC'!$C$9="west",'RAW PV WATTS'!F983,-1))</f>
        <v>0</v>
      </c>
      <c r="G980" s="81">
        <f t="shared" si="30"/>
        <v>0</v>
      </c>
    </row>
    <row r="981" spans="1:7">
      <c r="A981" s="74" t="e">
        <f t="shared" si="31"/>
        <v>#REF!</v>
      </c>
      <c r="B981" s="60"/>
      <c r="C981" s="73">
        <v>2</v>
      </c>
      <c r="D981" s="73">
        <v>10</v>
      </c>
      <c r="E981" s="73">
        <v>5</v>
      </c>
      <c r="F981" s="79">
        <f>IF($C$9="south",'RAW PV WATTS'!D984,IF('PV Watts SLC'!$C$9="west",'RAW PV WATTS'!F984,-1))</f>
        <v>0</v>
      </c>
      <c r="G981" s="81">
        <f t="shared" si="30"/>
        <v>0</v>
      </c>
    </row>
    <row r="982" spans="1:7">
      <c r="A982" s="74" t="e">
        <f t="shared" si="31"/>
        <v>#REF!</v>
      </c>
      <c r="B982" s="60"/>
      <c r="C982" s="73">
        <v>2</v>
      </c>
      <c r="D982" s="73">
        <v>10</v>
      </c>
      <c r="E982" s="73">
        <v>6</v>
      </c>
      <c r="F982" s="79">
        <f>IF($C$9="south",'RAW PV WATTS'!D985,IF('PV Watts SLC'!$C$9="west",'RAW PV WATTS'!F985,-1))</f>
        <v>0</v>
      </c>
      <c r="G982" s="81">
        <f t="shared" si="30"/>
        <v>0</v>
      </c>
    </row>
    <row r="983" spans="1:7">
      <c r="A983" s="74" t="e">
        <f t="shared" si="31"/>
        <v>#REF!</v>
      </c>
      <c r="B983" s="60"/>
      <c r="C983" s="73">
        <v>2</v>
      </c>
      <c r="D983" s="73">
        <v>10</v>
      </c>
      <c r="E983" s="73">
        <v>7</v>
      </c>
      <c r="F983" s="79">
        <f>IF($C$9="south",'RAW PV WATTS'!D986,IF('PV Watts SLC'!$C$9="west",'RAW PV WATTS'!F986,-1))</f>
        <v>0</v>
      </c>
      <c r="G983" s="81">
        <f t="shared" si="30"/>
        <v>0</v>
      </c>
    </row>
    <row r="984" spans="1:7">
      <c r="A984" s="74" t="e">
        <f t="shared" si="31"/>
        <v>#REF!</v>
      </c>
      <c r="B984" s="60"/>
      <c r="C984" s="73">
        <v>2</v>
      </c>
      <c r="D984" s="73">
        <v>10</v>
      </c>
      <c r="E984" s="73">
        <v>8</v>
      </c>
      <c r="F984" s="79">
        <f>IF($C$9="south",'RAW PV WATTS'!D987,IF('PV Watts SLC'!$C$9="west",'RAW PV WATTS'!F987,-1))</f>
        <v>44.582999999999998</v>
      </c>
      <c r="G984" s="81">
        <f t="shared" si="30"/>
        <v>4.4582999999999998E-2</v>
      </c>
    </row>
    <row r="985" spans="1:7">
      <c r="A985" s="74" t="e">
        <f t="shared" si="31"/>
        <v>#REF!</v>
      </c>
      <c r="B985" s="60"/>
      <c r="C985" s="73">
        <v>2</v>
      </c>
      <c r="D985" s="73">
        <v>10</v>
      </c>
      <c r="E985" s="73">
        <v>9</v>
      </c>
      <c r="F985" s="79">
        <f>IF($C$9="south",'RAW PV WATTS'!D988,IF('PV Watts SLC'!$C$9="west",'RAW PV WATTS'!F988,-1))</f>
        <v>251.44900000000001</v>
      </c>
      <c r="G985" s="81">
        <f t="shared" si="30"/>
        <v>0.25144900000000003</v>
      </c>
    </row>
    <row r="986" spans="1:7">
      <c r="A986" s="74" t="e">
        <f t="shared" si="31"/>
        <v>#REF!</v>
      </c>
      <c r="B986" s="60"/>
      <c r="C986" s="73">
        <v>2</v>
      </c>
      <c r="D986" s="73">
        <v>10</v>
      </c>
      <c r="E986" s="73">
        <v>10</v>
      </c>
      <c r="F986" s="79">
        <f>IF($C$9="south",'RAW PV WATTS'!D989,IF('PV Watts SLC'!$C$9="west",'RAW PV WATTS'!F989,-1))</f>
        <v>253.47200000000001</v>
      </c>
      <c r="G986" s="81">
        <f t="shared" si="30"/>
        <v>0.25347200000000003</v>
      </c>
    </row>
    <row r="987" spans="1:7">
      <c r="A987" s="74" t="e">
        <f t="shared" si="31"/>
        <v>#REF!</v>
      </c>
      <c r="B987" s="60"/>
      <c r="C987" s="73">
        <v>2</v>
      </c>
      <c r="D987" s="73">
        <v>10</v>
      </c>
      <c r="E987" s="73">
        <v>11</v>
      </c>
      <c r="F987" s="79">
        <f>IF($C$9="south",'RAW PV WATTS'!D990,IF('PV Watts SLC'!$C$9="west",'RAW PV WATTS'!F990,-1))</f>
        <v>548.37900000000002</v>
      </c>
      <c r="G987" s="81">
        <f t="shared" si="30"/>
        <v>0.54837900000000006</v>
      </c>
    </row>
    <row r="988" spans="1:7">
      <c r="A988" s="74" t="e">
        <f t="shared" si="31"/>
        <v>#REF!</v>
      </c>
      <c r="B988" s="60"/>
      <c r="C988" s="73">
        <v>2</v>
      </c>
      <c r="D988" s="73">
        <v>10</v>
      </c>
      <c r="E988" s="73">
        <v>12</v>
      </c>
      <c r="F988" s="79">
        <f>IF($C$9="south",'RAW PV WATTS'!D991,IF('PV Watts SLC'!$C$9="west",'RAW PV WATTS'!F991,-1))</f>
        <v>698.96299999999997</v>
      </c>
      <c r="G988" s="81">
        <f t="shared" si="30"/>
        <v>0.698963</v>
      </c>
    </row>
    <row r="989" spans="1:7">
      <c r="A989" s="74" t="e">
        <f t="shared" si="31"/>
        <v>#REF!</v>
      </c>
      <c r="B989" s="60"/>
      <c r="C989" s="73">
        <v>2</v>
      </c>
      <c r="D989" s="73">
        <v>10</v>
      </c>
      <c r="E989" s="73">
        <v>13</v>
      </c>
      <c r="F989" s="79">
        <f>IF($C$9="south",'RAW PV WATTS'!D992,IF('PV Watts SLC'!$C$9="west",'RAW PV WATTS'!F992,-1))</f>
        <v>575.77200000000005</v>
      </c>
      <c r="G989" s="81">
        <f t="shared" si="30"/>
        <v>0.57577200000000006</v>
      </c>
    </row>
    <row r="990" spans="1:7">
      <c r="A990" s="74" t="e">
        <f t="shared" si="31"/>
        <v>#REF!</v>
      </c>
      <c r="B990" s="60"/>
      <c r="C990" s="73">
        <v>2</v>
      </c>
      <c r="D990" s="73">
        <v>10</v>
      </c>
      <c r="E990" s="73">
        <v>14</v>
      </c>
      <c r="F990" s="79">
        <f>IF($C$9="south",'RAW PV WATTS'!D993,IF('PV Watts SLC'!$C$9="west",'RAW PV WATTS'!F993,-1))</f>
        <v>516.88800000000003</v>
      </c>
      <c r="G990" s="81">
        <f t="shared" si="30"/>
        <v>0.51688800000000001</v>
      </c>
    </row>
    <row r="991" spans="1:7">
      <c r="A991" s="74" t="e">
        <f t="shared" si="31"/>
        <v>#REF!</v>
      </c>
      <c r="B991" s="60"/>
      <c r="C991" s="73">
        <v>2</v>
      </c>
      <c r="D991" s="73">
        <v>10</v>
      </c>
      <c r="E991" s="73">
        <v>15</v>
      </c>
      <c r="F991" s="79">
        <f>IF($C$9="south",'RAW PV WATTS'!D994,IF('PV Watts SLC'!$C$9="west",'RAW PV WATTS'!F994,-1))</f>
        <v>404.01600000000002</v>
      </c>
      <c r="G991" s="81">
        <f t="shared" si="30"/>
        <v>0.40401600000000004</v>
      </c>
    </row>
    <row r="992" spans="1:7">
      <c r="A992" s="74" t="e">
        <f t="shared" si="31"/>
        <v>#REF!</v>
      </c>
      <c r="B992" s="60"/>
      <c r="C992" s="73">
        <v>2</v>
      </c>
      <c r="D992" s="73">
        <v>10</v>
      </c>
      <c r="E992" s="73">
        <v>16</v>
      </c>
      <c r="F992" s="79">
        <f>IF($C$9="south",'RAW PV WATTS'!D995,IF('PV Watts SLC'!$C$9="west",'RAW PV WATTS'!F995,-1))</f>
        <v>205.88200000000001</v>
      </c>
      <c r="G992" s="81">
        <f t="shared" si="30"/>
        <v>0.20588200000000001</v>
      </c>
    </row>
    <row r="993" spans="1:7">
      <c r="A993" s="74" t="e">
        <f t="shared" si="31"/>
        <v>#REF!</v>
      </c>
      <c r="B993" s="60"/>
      <c r="C993" s="73">
        <v>2</v>
      </c>
      <c r="D993" s="73">
        <v>10</v>
      </c>
      <c r="E993" s="73">
        <v>17</v>
      </c>
      <c r="F993" s="79">
        <f>IF($C$9="south",'RAW PV WATTS'!D996,IF('PV Watts SLC'!$C$9="west",'RAW PV WATTS'!F996,-1))</f>
        <v>34.024000000000001</v>
      </c>
      <c r="G993" s="81">
        <f t="shared" si="30"/>
        <v>3.4023999999999999E-2</v>
      </c>
    </row>
    <row r="994" spans="1:7">
      <c r="A994" s="74" t="e">
        <f t="shared" si="31"/>
        <v>#REF!</v>
      </c>
      <c r="B994" s="60"/>
      <c r="C994" s="73">
        <v>2</v>
      </c>
      <c r="D994" s="73">
        <v>10</v>
      </c>
      <c r="E994" s="73">
        <v>18</v>
      </c>
      <c r="F994" s="79">
        <f>IF($C$9="south",'RAW PV WATTS'!D997,IF('PV Watts SLC'!$C$9="west",'RAW PV WATTS'!F997,-1))</f>
        <v>0</v>
      </c>
      <c r="G994" s="81">
        <f t="shared" si="30"/>
        <v>0</v>
      </c>
    </row>
    <row r="995" spans="1:7">
      <c r="A995" s="74" t="e">
        <f t="shared" si="31"/>
        <v>#REF!</v>
      </c>
      <c r="B995" s="60"/>
      <c r="C995" s="73">
        <v>2</v>
      </c>
      <c r="D995" s="73">
        <v>10</v>
      </c>
      <c r="E995" s="73">
        <v>19</v>
      </c>
      <c r="F995" s="79">
        <f>IF($C$9="south",'RAW PV WATTS'!D998,IF('PV Watts SLC'!$C$9="west",'RAW PV WATTS'!F998,-1))</f>
        <v>0</v>
      </c>
      <c r="G995" s="81">
        <f t="shared" si="30"/>
        <v>0</v>
      </c>
    </row>
    <row r="996" spans="1:7">
      <c r="A996" s="74" t="e">
        <f t="shared" si="31"/>
        <v>#REF!</v>
      </c>
      <c r="B996" s="60"/>
      <c r="C996" s="73">
        <v>2</v>
      </c>
      <c r="D996" s="73">
        <v>10</v>
      </c>
      <c r="E996" s="73">
        <v>20</v>
      </c>
      <c r="F996" s="79">
        <f>IF($C$9="south",'RAW PV WATTS'!D999,IF('PV Watts SLC'!$C$9="west",'RAW PV WATTS'!F999,-1))</f>
        <v>0</v>
      </c>
      <c r="G996" s="81">
        <f t="shared" si="30"/>
        <v>0</v>
      </c>
    </row>
    <row r="997" spans="1:7">
      <c r="A997" s="74" t="e">
        <f t="shared" si="31"/>
        <v>#REF!</v>
      </c>
      <c r="B997" s="60"/>
      <c r="C997" s="73">
        <v>2</v>
      </c>
      <c r="D997" s="73">
        <v>10</v>
      </c>
      <c r="E997" s="73">
        <v>21</v>
      </c>
      <c r="F997" s="79">
        <f>IF($C$9="south",'RAW PV WATTS'!D1000,IF('PV Watts SLC'!$C$9="west",'RAW PV WATTS'!F1000,-1))</f>
        <v>0</v>
      </c>
      <c r="G997" s="81">
        <f t="shared" si="30"/>
        <v>0</v>
      </c>
    </row>
    <row r="998" spans="1:7">
      <c r="A998" s="74" t="e">
        <f t="shared" si="31"/>
        <v>#REF!</v>
      </c>
      <c r="B998" s="60"/>
      <c r="C998" s="73">
        <v>2</v>
      </c>
      <c r="D998" s="73">
        <v>10</v>
      </c>
      <c r="E998" s="73">
        <v>22</v>
      </c>
      <c r="F998" s="79">
        <f>IF($C$9="south",'RAW PV WATTS'!D1001,IF('PV Watts SLC'!$C$9="west",'RAW PV WATTS'!F1001,-1))</f>
        <v>0</v>
      </c>
      <c r="G998" s="81">
        <f t="shared" si="30"/>
        <v>0</v>
      </c>
    </row>
    <row r="999" spans="1:7">
      <c r="A999" s="74" t="e">
        <f t="shared" si="31"/>
        <v>#REF!</v>
      </c>
      <c r="B999" s="60"/>
      <c r="C999" s="73">
        <v>2</v>
      </c>
      <c r="D999" s="73">
        <v>10</v>
      </c>
      <c r="E999" s="73">
        <v>23</v>
      </c>
      <c r="F999" s="79">
        <f>IF($C$9="south",'RAW PV WATTS'!D1002,IF('PV Watts SLC'!$C$9="west",'RAW PV WATTS'!F1002,-1))</f>
        <v>0</v>
      </c>
      <c r="G999" s="81">
        <f t="shared" si="30"/>
        <v>0</v>
      </c>
    </row>
    <row r="1000" spans="1:7">
      <c r="A1000" s="74" t="e">
        <f t="shared" si="31"/>
        <v>#REF!</v>
      </c>
      <c r="B1000" s="60"/>
      <c r="C1000" s="73">
        <v>2</v>
      </c>
      <c r="D1000" s="73">
        <v>11</v>
      </c>
      <c r="E1000" s="73">
        <v>0</v>
      </c>
      <c r="F1000" s="79">
        <f>IF($C$9="south",'RAW PV WATTS'!D1003,IF('PV Watts SLC'!$C$9="west",'RAW PV WATTS'!F1003,-1))</f>
        <v>0</v>
      </c>
      <c r="G1000" s="81">
        <f t="shared" si="30"/>
        <v>0</v>
      </c>
    </row>
    <row r="1001" spans="1:7">
      <c r="A1001" s="74" t="e">
        <f t="shared" si="31"/>
        <v>#REF!</v>
      </c>
      <c r="B1001" s="60"/>
      <c r="C1001" s="73">
        <v>2</v>
      </c>
      <c r="D1001" s="73">
        <v>11</v>
      </c>
      <c r="E1001" s="73">
        <v>1</v>
      </c>
      <c r="F1001" s="79">
        <f>IF($C$9="south",'RAW PV WATTS'!D1004,IF('PV Watts SLC'!$C$9="west",'RAW PV WATTS'!F1004,-1))</f>
        <v>0</v>
      </c>
      <c r="G1001" s="81">
        <f t="shared" si="30"/>
        <v>0</v>
      </c>
    </row>
    <row r="1002" spans="1:7">
      <c r="A1002" s="74" t="e">
        <f t="shared" si="31"/>
        <v>#REF!</v>
      </c>
      <c r="B1002" s="60"/>
      <c r="C1002" s="73">
        <v>2</v>
      </c>
      <c r="D1002" s="73">
        <v>11</v>
      </c>
      <c r="E1002" s="73">
        <v>2</v>
      </c>
      <c r="F1002" s="79">
        <f>IF($C$9="south",'RAW PV WATTS'!D1005,IF('PV Watts SLC'!$C$9="west",'RAW PV WATTS'!F1005,-1))</f>
        <v>0</v>
      </c>
      <c r="G1002" s="81">
        <f t="shared" si="30"/>
        <v>0</v>
      </c>
    </row>
    <row r="1003" spans="1:7">
      <c r="A1003" s="74" t="e">
        <f t="shared" si="31"/>
        <v>#REF!</v>
      </c>
      <c r="B1003" s="60"/>
      <c r="C1003" s="73">
        <v>2</v>
      </c>
      <c r="D1003" s="73">
        <v>11</v>
      </c>
      <c r="E1003" s="73">
        <v>3</v>
      </c>
      <c r="F1003" s="79">
        <f>IF($C$9="south",'RAW PV WATTS'!D1006,IF('PV Watts SLC'!$C$9="west",'RAW PV WATTS'!F1006,-1))</f>
        <v>0</v>
      </c>
      <c r="G1003" s="81">
        <f t="shared" si="30"/>
        <v>0</v>
      </c>
    </row>
    <row r="1004" spans="1:7">
      <c r="A1004" s="74" t="e">
        <f t="shared" si="31"/>
        <v>#REF!</v>
      </c>
      <c r="B1004" s="60"/>
      <c r="C1004" s="73">
        <v>2</v>
      </c>
      <c r="D1004" s="73">
        <v>11</v>
      </c>
      <c r="E1004" s="73">
        <v>4</v>
      </c>
      <c r="F1004" s="79">
        <f>IF($C$9="south",'RAW PV WATTS'!D1007,IF('PV Watts SLC'!$C$9="west",'RAW PV WATTS'!F1007,-1))</f>
        <v>0</v>
      </c>
      <c r="G1004" s="81">
        <f t="shared" si="30"/>
        <v>0</v>
      </c>
    </row>
    <row r="1005" spans="1:7">
      <c r="A1005" s="74" t="e">
        <f t="shared" si="31"/>
        <v>#REF!</v>
      </c>
      <c r="B1005" s="60"/>
      <c r="C1005" s="73">
        <v>2</v>
      </c>
      <c r="D1005" s="73">
        <v>11</v>
      </c>
      <c r="E1005" s="73">
        <v>5</v>
      </c>
      <c r="F1005" s="79">
        <f>IF($C$9="south",'RAW PV WATTS'!D1008,IF('PV Watts SLC'!$C$9="west",'RAW PV WATTS'!F1008,-1))</f>
        <v>0</v>
      </c>
      <c r="G1005" s="81">
        <f t="shared" si="30"/>
        <v>0</v>
      </c>
    </row>
    <row r="1006" spans="1:7">
      <c r="A1006" s="74" t="e">
        <f t="shared" si="31"/>
        <v>#REF!</v>
      </c>
      <c r="B1006" s="60"/>
      <c r="C1006" s="73">
        <v>2</v>
      </c>
      <c r="D1006" s="73">
        <v>11</v>
      </c>
      <c r="E1006" s="73">
        <v>6</v>
      </c>
      <c r="F1006" s="79">
        <f>IF($C$9="south",'RAW PV WATTS'!D1009,IF('PV Watts SLC'!$C$9="west",'RAW PV WATTS'!F1009,-1))</f>
        <v>0</v>
      </c>
      <c r="G1006" s="81">
        <f t="shared" si="30"/>
        <v>0</v>
      </c>
    </row>
    <row r="1007" spans="1:7">
      <c r="A1007" s="74" t="e">
        <f t="shared" si="31"/>
        <v>#REF!</v>
      </c>
      <c r="B1007" s="60"/>
      <c r="C1007" s="73">
        <v>2</v>
      </c>
      <c r="D1007" s="73">
        <v>11</v>
      </c>
      <c r="E1007" s="73">
        <v>7</v>
      </c>
      <c r="F1007" s="79">
        <f>IF($C$9="south",'RAW PV WATTS'!D1010,IF('PV Watts SLC'!$C$9="west",'RAW PV WATTS'!F1010,-1))</f>
        <v>0</v>
      </c>
      <c r="G1007" s="81">
        <f t="shared" si="30"/>
        <v>0</v>
      </c>
    </row>
    <row r="1008" spans="1:7">
      <c r="A1008" s="74" t="e">
        <f t="shared" si="31"/>
        <v>#REF!</v>
      </c>
      <c r="B1008" s="60"/>
      <c r="C1008" s="73">
        <v>2</v>
      </c>
      <c r="D1008" s="73">
        <v>11</v>
      </c>
      <c r="E1008" s="73">
        <v>8</v>
      </c>
      <c r="F1008" s="79">
        <f>IF($C$9="south",'RAW PV WATTS'!D1011,IF('PV Watts SLC'!$C$9="west",'RAW PV WATTS'!F1011,-1))</f>
        <v>133.62700000000001</v>
      </c>
      <c r="G1008" s="81">
        <f t="shared" si="30"/>
        <v>0.133627</v>
      </c>
    </row>
    <row r="1009" spans="1:7">
      <c r="A1009" s="74" t="e">
        <f t="shared" si="31"/>
        <v>#REF!</v>
      </c>
      <c r="B1009" s="60"/>
      <c r="C1009" s="73">
        <v>2</v>
      </c>
      <c r="D1009" s="73">
        <v>11</v>
      </c>
      <c r="E1009" s="73">
        <v>9</v>
      </c>
      <c r="F1009" s="79">
        <f>IF($C$9="south",'RAW PV WATTS'!D1012,IF('PV Watts SLC'!$C$9="west",'RAW PV WATTS'!F1012,-1))</f>
        <v>216.518</v>
      </c>
      <c r="G1009" s="81">
        <f t="shared" si="30"/>
        <v>0.21651799999999999</v>
      </c>
    </row>
    <row r="1010" spans="1:7">
      <c r="A1010" s="74" t="e">
        <f t="shared" si="31"/>
        <v>#REF!</v>
      </c>
      <c r="B1010" s="60"/>
      <c r="C1010" s="73">
        <v>2</v>
      </c>
      <c r="D1010" s="73">
        <v>11</v>
      </c>
      <c r="E1010" s="73">
        <v>10</v>
      </c>
      <c r="F1010" s="79">
        <f>IF($C$9="south",'RAW PV WATTS'!D1013,IF('PV Watts SLC'!$C$9="west",'RAW PV WATTS'!F1013,-1))</f>
        <v>319.45600000000002</v>
      </c>
      <c r="G1010" s="81">
        <f t="shared" si="30"/>
        <v>0.31945600000000002</v>
      </c>
    </row>
    <row r="1011" spans="1:7">
      <c r="A1011" s="74" t="e">
        <f t="shared" si="31"/>
        <v>#REF!</v>
      </c>
      <c r="B1011" s="60"/>
      <c r="C1011" s="73">
        <v>2</v>
      </c>
      <c r="D1011" s="73">
        <v>11</v>
      </c>
      <c r="E1011" s="73">
        <v>11</v>
      </c>
      <c r="F1011" s="79">
        <f>IF($C$9="south",'RAW PV WATTS'!D1014,IF('PV Watts SLC'!$C$9="west",'RAW PV WATTS'!F1014,-1))</f>
        <v>415.18599999999998</v>
      </c>
      <c r="G1011" s="81">
        <f t="shared" si="30"/>
        <v>0.415186</v>
      </c>
    </row>
    <row r="1012" spans="1:7">
      <c r="A1012" s="74" t="e">
        <f t="shared" si="31"/>
        <v>#REF!</v>
      </c>
      <c r="B1012" s="60"/>
      <c r="C1012" s="73">
        <v>2</v>
      </c>
      <c r="D1012" s="73">
        <v>11</v>
      </c>
      <c r="E1012" s="73">
        <v>12</v>
      </c>
      <c r="F1012" s="79">
        <f>IF($C$9="south",'RAW PV WATTS'!D1015,IF('PV Watts SLC'!$C$9="west",'RAW PV WATTS'!F1015,-1))</f>
        <v>580.03599999999994</v>
      </c>
      <c r="G1012" s="81">
        <f t="shared" si="30"/>
        <v>0.580036</v>
      </c>
    </row>
    <row r="1013" spans="1:7">
      <c r="A1013" s="74" t="e">
        <f t="shared" si="31"/>
        <v>#REF!</v>
      </c>
      <c r="B1013" s="60"/>
      <c r="C1013" s="73">
        <v>2</v>
      </c>
      <c r="D1013" s="73">
        <v>11</v>
      </c>
      <c r="E1013" s="73">
        <v>13</v>
      </c>
      <c r="F1013" s="79">
        <f>IF($C$9="south",'RAW PV WATTS'!D1016,IF('PV Watts SLC'!$C$9="west",'RAW PV WATTS'!F1016,-1))</f>
        <v>659.30499999999995</v>
      </c>
      <c r="G1013" s="81">
        <f t="shared" si="30"/>
        <v>0.65930499999999992</v>
      </c>
    </row>
    <row r="1014" spans="1:7">
      <c r="A1014" s="74" t="e">
        <f t="shared" si="31"/>
        <v>#REF!</v>
      </c>
      <c r="B1014" s="60"/>
      <c r="C1014" s="73">
        <v>2</v>
      </c>
      <c r="D1014" s="73">
        <v>11</v>
      </c>
      <c r="E1014" s="73">
        <v>14</v>
      </c>
      <c r="F1014" s="79">
        <f>IF($C$9="south",'RAW PV WATTS'!D1017,IF('PV Watts SLC'!$C$9="west",'RAW PV WATTS'!F1017,-1))</f>
        <v>554.90599999999995</v>
      </c>
      <c r="G1014" s="81">
        <f t="shared" si="30"/>
        <v>0.5549059999999999</v>
      </c>
    </row>
    <row r="1015" spans="1:7">
      <c r="A1015" s="74" t="e">
        <f t="shared" si="31"/>
        <v>#REF!</v>
      </c>
      <c r="B1015" s="60"/>
      <c r="C1015" s="73">
        <v>2</v>
      </c>
      <c r="D1015" s="73">
        <v>11</v>
      </c>
      <c r="E1015" s="73">
        <v>15</v>
      </c>
      <c r="F1015" s="79">
        <f>IF($C$9="south",'RAW PV WATTS'!D1018,IF('PV Watts SLC'!$C$9="west",'RAW PV WATTS'!F1018,-1))</f>
        <v>345.83600000000001</v>
      </c>
      <c r="G1015" s="81">
        <f t="shared" si="30"/>
        <v>0.34583600000000003</v>
      </c>
    </row>
    <row r="1016" spans="1:7">
      <c r="A1016" s="74" t="e">
        <f t="shared" si="31"/>
        <v>#REF!</v>
      </c>
      <c r="B1016" s="60"/>
      <c r="C1016" s="73">
        <v>2</v>
      </c>
      <c r="D1016" s="73">
        <v>11</v>
      </c>
      <c r="E1016" s="73">
        <v>16</v>
      </c>
      <c r="F1016" s="79">
        <f>IF($C$9="south",'RAW PV WATTS'!D1019,IF('PV Watts SLC'!$C$9="west",'RAW PV WATTS'!F1019,-1))</f>
        <v>252.57900000000001</v>
      </c>
      <c r="G1016" s="81">
        <f t="shared" si="30"/>
        <v>0.252579</v>
      </c>
    </row>
    <row r="1017" spans="1:7">
      <c r="A1017" s="74" t="e">
        <f t="shared" si="31"/>
        <v>#REF!</v>
      </c>
      <c r="B1017" s="60"/>
      <c r="C1017" s="73">
        <v>2</v>
      </c>
      <c r="D1017" s="73">
        <v>11</v>
      </c>
      <c r="E1017" s="73">
        <v>17</v>
      </c>
      <c r="F1017" s="79">
        <f>IF($C$9="south",'RAW PV WATTS'!D1020,IF('PV Watts SLC'!$C$9="west",'RAW PV WATTS'!F1020,-1))</f>
        <v>46.47</v>
      </c>
      <c r="G1017" s="81">
        <f t="shared" si="30"/>
        <v>4.6469999999999997E-2</v>
      </c>
    </row>
    <row r="1018" spans="1:7">
      <c r="A1018" s="74" t="e">
        <f t="shared" si="31"/>
        <v>#REF!</v>
      </c>
      <c r="B1018" s="60"/>
      <c r="C1018" s="73">
        <v>2</v>
      </c>
      <c r="D1018" s="73">
        <v>11</v>
      </c>
      <c r="E1018" s="73">
        <v>18</v>
      </c>
      <c r="F1018" s="79">
        <f>IF($C$9="south",'RAW PV WATTS'!D1021,IF('PV Watts SLC'!$C$9="west",'RAW PV WATTS'!F1021,-1))</f>
        <v>0</v>
      </c>
      <c r="G1018" s="81">
        <f t="shared" si="30"/>
        <v>0</v>
      </c>
    </row>
    <row r="1019" spans="1:7">
      <c r="A1019" s="74" t="e">
        <f t="shared" si="31"/>
        <v>#REF!</v>
      </c>
      <c r="B1019" s="60"/>
      <c r="C1019" s="73">
        <v>2</v>
      </c>
      <c r="D1019" s="73">
        <v>11</v>
      </c>
      <c r="E1019" s="73">
        <v>19</v>
      </c>
      <c r="F1019" s="79">
        <f>IF($C$9="south",'RAW PV WATTS'!D1022,IF('PV Watts SLC'!$C$9="west",'RAW PV WATTS'!F1022,-1))</f>
        <v>0</v>
      </c>
      <c r="G1019" s="81">
        <f t="shared" si="30"/>
        <v>0</v>
      </c>
    </row>
    <row r="1020" spans="1:7">
      <c r="A1020" s="74" t="e">
        <f t="shared" si="31"/>
        <v>#REF!</v>
      </c>
      <c r="B1020" s="60"/>
      <c r="C1020" s="73">
        <v>2</v>
      </c>
      <c r="D1020" s="73">
        <v>11</v>
      </c>
      <c r="E1020" s="73">
        <v>20</v>
      </c>
      <c r="F1020" s="79">
        <f>IF($C$9="south",'RAW PV WATTS'!D1023,IF('PV Watts SLC'!$C$9="west",'RAW PV WATTS'!F1023,-1))</f>
        <v>0</v>
      </c>
      <c r="G1020" s="81">
        <f t="shared" si="30"/>
        <v>0</v>
      </c>
    </row>
    <row r="1021" spans="1:7">
      <c r="A1021" s="74" t="e">
        <f t="shared" si="31"/>
        <v>#REF!</v>
      </c>
      <c r="B1021" s="60"/>
      <c r="C1021" s="73">
        <v>2</v>
      </c>
      <c r="D1021" s="73">
        <v>11</v>
      </c>
      <c r="E1021" s="73">
        <v>21</v>
      </c>
      <c r="F1021" s="79">
        <f>IF($C$9="south",'RAW PV WATTS'!D1024,IF('PV Watts SLC'!$C$9="west",'RAW PV WATTS'!F1024,-1))</f>
        <v>0</v>
      </c>
      <c r="G1021" s="81">
        <f t="shared" si="30"/>
        <v>0</v>
      </c>
    </row>
    <row r="1022" spans="1:7">
      <c r="A1022" s="74" t="e">
        <f t="shared" si="31"/>
        <v>#REF!</v>
      </c>
      <c r="B1022" s="60"/>
      <c r="C1022" s="73">
        <v>2</v>
      </c>
      <c r="D1022" s="73">
        <v>11</v>
      </c>
      <c r="E1022" s="73">
        <v>22</v>
      </c>
      <c r="F1022" s="79">
        <f>IF($C$9="south",'RAW PV WATTS'!D1025,IF('PV Watts SLC'!$C$9="west",'RAW PV WATTS'!F1025,-1))</f>
        <v>0</v>
      </c>
      <c r="G1022" s="81">
        <f t="shared" si="30"/>
        <v>0</v>
      </c>
    </row>
    <row r="1023" spans="1:7">
      <c r="A1023" s="74" t="e">
        <f t="shared" si="31"/>
        <v>#REF!</v>
      </c>
      <c r="B1023" s="60"/>
      <c r="C1023" s="73">
        <v>2</v>
      </c>
      <c r="D1023" s="73">
        <v>11</v>
      </c>
      <c r="E1023" s="73">
        <v>23</v>
      </c>
      <c r="F1023" s="79">
        <f>IF($C$9="south",'RAW PV WATTS'!D1026,IF('PV Watts SLC'!$C$9="west",'RAW PV WATTS'!F1026,-1))</f>
        <v>0</v>
      </c>
      <c r="G1023" s="81">
        <f t="shared" si="30"/>
        <v>0</v>
      </c>
    </row>
    <row r="1024" spans="1:7">
      <c r="A1024" s="74" t="e">
        <f t="shared" si="31"/>
        <v>#REF!</v>
      </c>
      <c r="B1024" s="60"/>
      <c r="C1024" s="73">
        <v>2</v>
      </c>
      <c r="D1024" s="73">
        <v>12</v>
      </c>
      <c r="E1024" s="73">
        <v>0</v>
      </c>
      <c r="F1024" s="79">
        <f>IF($C$9="south",'RAW PV WATTS'!D1027,IF('PV Watts SLC'!$C$9="west",'RAW PV WATTS'!F1027,-1))</f>
        <v>0</v>
      </c>
      <c r="G1024" s="81">
        <f t="shared" si="30"/>
        <v>0</v>
      </c>
    </row>
    <row r="1025" spans="1:7">
      <c r="A1025" s="74" t="e">
        <f t="shared" si="31"/>
        <v>#REF!</v>
      </c>
      <c r="B1025" s="60"/>
      <c r="C1025" s="73">
        <v>2</v>
      </c>
      <c r="D1025" s="73">
        <v>12</v>
      </c>
      <c r="E1025" s="73">
        <v>1</v>
      </c>
      <c r="F1025" s="79">
        <f>IF($C$9="south",'RAW PV WATTS'!D1028,IF('PV Watts SLC'!$C$9="west",'RAW PV WATTS'!F1028,-1))</f>
        <v>0</v>
      </c>
      <c r="G1025" s="81">
        <f t="shared" si="30"/>
        <v>0</v>
      </c>
    </row>
    <row r="1026" spans="1:7">
      <c r="A1026" s="74" t="e">
        <f t="shared" si="31"/>
        <v>#REF!</v>
      </c>
      <c r="B1026" s="60"/>
      <c r="C1026" s="73">
        <v>2</v>
      </c>
      <c r="D1026" s="73">
        <v>12</v>
      </c>
      <c r="E1026" s="73">
        <v>2</v>
      </c>
      <c r="F1026" s="79">
        <f>IF($C$9="south",'RAW PV WATTS'!D1029,IF('PV Watts SLC'!$C$9="west",'RAW PV WATTS'!F1029,-1))</f>
        <v>0</v>
      </c>
      <c r="G1026" s="81">
        <f t="shared" si="30"/>
        <v>0</v>
      </c>
    </row>
    <row r="1027" spans="1:7">
      <c r="A1027" s="74" t="e">
        <f t="shared" si="31"/>
        <v>#REF!</v>
      </c>
      <c r="B1027" s="60"/>
      <c r="C1027" s="73">
        <v>2</v>
      </c>
      <c r="D1027" s="73">
        <v>12</v>
      </c>
      <c r="E1027" s="73">
        <v>3</v>
      </c>
      <c r="F1027" s="79">
        <f>IF($C$9="south",'RAW PV WATTS'!D1030,IF('PV Watts SLC'!$C$9="west",'RAW PV WATTS'!F1030,-1))</f>
        <v>0</v>
      </c>
      <c r="G1027" s="81">
        <f t="shared" si="30"/>
        <v>0</v>
      </c>
    </row>
    <row r="1028" spans="1:7">
      <c r="A1028" s="74" t="e">
        <f t="shared" si="31"/>
        <v>#REF!</v>
      </c>
      <c r="B1028" s="60"/>
      <c r="C1028" s="73">
        <v>2</v>
      </c>
      <c r="D1028" s="73">
        <v>12</v>
      </c>
      <c r="E1028" s="73">
        <v>4</v>
      </c>
      <c r="F1028" s="79">
        <f>IF($C$9="south",'RAW PV WATTS'!D1031,IF('PV Watts SLC'!$C$9="west",'RAW PV WATTS'!F1031,-1))</f>
        <v>0</v>
      </c>
      <c r="G1028" s="81">
        <f t="shared" si="30"/>
        <v>0</v>
      </c>
    </row>
    <row r="1029" spans="1:7">
      <c r="A1029" s="74" t="e">
        <f t="shared" si="31"/>
        <v>#REF!</v>
      </c>
      <c r="B1029" s="60"/>
      <c r="C1029" s="73">
        <v>2</v>
      </c>
      <c r="D1029" s="73">
        <v>12</v>
      </c>
      <c r="E1029" s="73">
        <v>5</v>
      </c>
      <c r="F1029" s="79">
        <f>IF($C$9="south",'RAW PV WATTS'!D1032,IF('PV Watts SLC'!$C$9="west",'RAW PV WATTS'!F1032,-1))</f>
        <v>0</v>
      </c>
      <c r="G1029" s="81">
        <f t="shared" si="30"/>
        <v>0</v>
      </c>
    </row>
    <row r="1030" spans="1:7">
      <c r="A1030" s="74" t="e">
        <f t="shared" si="31"/>
        <v>#REF!</v>
      </c>
      <c r="B1030" s="60"/>
      <c r="C1030" s="73">
        <v>2</v>
      </c>
      <c r="D1030" s="73">
        <v>12</v>
      </c>
      <c r="E1030" s="73">
        <v>6</v>
      </c>
      <c r="F1030" s="79">
        <f>IF($C$9="south",'RAW PV WATTS'!D1033,IF('PV Watts SLC'!$C$9="west",'RAW PV WATTS'!F1033,-1))</f>
        <v>0</v>
      </c>
      <c r="G1030" s="81">
        <f t="shared" si="30"/>
        <v>0</v>
      </c>
    </row>
    <row r="1031" spans="1:7">
      <c r="A1031" s="74" t="e">
        <f t="shared" si="31"/>
        <v>#REF!</v>
      </c>
      <c r="B1031" s="60"/>
      <c r="C1031" s="73">
        <v>2</v>
      </c>
      <c r="D1031" s="73">
        <v>12</v>
      </c>
      <c r="E1031" s="73">
        <v>7</v>
      </c>
      <c r="F1031" s="79">
        <f>IF($C$9="south",'RAW PV WATTS'!D1034,IF('PV Watts SLC'!$C$9="west",'RAW PV WATTS'!F1034,-1))</f>
        <v>2.8889999999999998</v>
      </c>
      <c r="G1031" s="81">
        <f t="shared" si="30"/>
        <v>2.8889999999999996E-3</v>
      </c>
    </row>
    <row r="1032" spans="1:7">
      <c r="A1032" s="74" t="e">
        <f t="shared" si="31"/>
        <v>#REF!</v>
      </c>
      <c r="B1032" s="60"/>
      <c r="C1032" s="73">
        <v>2</v>
      </c>
      <c r="D1032" s="73">
        <v>12</v>
      </c>
      <c r="E1032" s="73">
        <v>8</v>
      </c>
      <c r="F1032" s="79">
        <f>IF($C$9="south",'RAW PV WATTS'!D1035,IF('PV Watts SLC'!$C$9="west",'RAW PV WATTS'!F1035,-1))</f>
        <v>161.4</v>
      </c>
      <c r="G1032" s="81">
        <f t="shared" si="30"/>
        <v>0.16140000000000002</v>
      </c>
    </row>
    <row r="1033" spans="1:7">
      <c r="A1033" s="74" t="e">
        <f t="shared" si="31"/>
        <v>#REF!</v>
      </c>
      <c r="B1033" s="60"/>
      <c r="C1033" s="73">
        <v>2</v>
      </c>
      <c r="D1033" s="73">
        <v>12</v>
      </c>
      <c r="E1033" s="73">
        <v>9</v>
      </c>
      <c r="F1033" s="79">
        <f>IF($C$9="south",'RAW PV WATTS'!D1036,IF('PV Watts SLC'!$C$9="west",'RAW PV WATTS'!F1036,-1))</f>
        <v>227.059</v>
      </c>
      <c r="G1033" s="81">
        <f t="shared" si="30"/>
        <v>0.22705900000000001</v>
      </c>
    </row>
    <row r="1034" spans="1:7">
      <c r="A1034" s="74" t="e">
        <f t="shared" si="31"/>
        <v>#REF!</v>
      </c>
      <c r="B1034" s="60"/>
      <c r="C1034" s="73">
        <v>2</v>
      </c>
      <c r="D1034" s="73">
        <v>12</v>
      </c>
      <c r="E1034" s="73">
        <v>10</v>
      </c>
      <c r="F1034" s="79">
        <f>IF($C$9="south",'RAW PV WATTS'!D1037,IF('PV Watts SLC'!$C$9="west",'RAW PV WATTS'!F1037,-1))</f>
        <v>511.76799999999997</v>
      </c>
      <c r="G1034" s="81">
        <f t="shared" si="30"/>
        <v>0.511768</v>
      </c>
    </row>
    <row r="1035" spans="1:7">
      <c r="A1035" s="74" t="e">
        <f t="shared" si="31"/>
        <v>#REF!</v>
      </c>
      <c r="B1035" s="60"/>
      <c r="C1035" s="73">
        <v>2</v>
      </c>
      <c r="D1035" s="73">
        <v>12</v>
      </c>
      <c r="E1035" s="73">
        <v>11</v>
      </c>
      <c r="F1035" s="79">
        <f>IF($C$9="south",'RAW PV WATTS'!D1038,IF('PV Watts SLC'!$C$9="west",'RAW PV WATTS'!F1038,-1))</f>
        <v>633.34299999999996</v>
      </c>
      <c r="G1035" s="81">
        <f t="shared" si="30"/>
        <v>0.63334299999999999</v>
      </c>
    </row>
    <row r="1036" spans="1:7">
      <c r="A1036" s="74" t="e">
        <f t="shared" si="31"/>
        <v>#REF!</v>
      </c>
      <c r="B1036" s="60"/>
      <c r="C1036" s="73">
        <v>2</v>
      </c>
      <c r="D1036" s="73">
        <v>12</v>
      </c>
      <c r="E1036" s="73">
        <v>12</v>
      </c>
      <c r="F1036" s="79">
        <f>IF($C$9="south",'RAW PV WATTS'!D1039,IF('PV Watts SLC'!$C$9="west",'RAW PV WATTS'!F1039,-1))</f>
        <v>680.98299999999995</v>
      </c>
      <c r="G1036" s="81">
        <f t="shared" si="30"/>
        <v>0.68098299999999989</v>
      </c>
    </row>
    <row r="1037" spans="1:7">
      <c r="A1037" s="74" t="e">
        <f t="shared" si="31"/>
        <v>#REF!</v>
      </c>
      <c r="B1037" s="60"/>
      <c r="C1037" s="73">
        <v>2</v>
      </c>
      <c r="D1037" s="73">
        <v>12</v>
      </c>
      <c r="E1037" s="73">
        <v>13</v>
      </c>
      <c r="F1037" s="79">
        <f>IF($C$9="south",'RAW PV WATTS'!D1040,IF('PV Watts SLC'!$C$9="west",'RAW PV WATTS'!F1040,-1))</f>
        <v>389.89499999999998</v>
      </c>
      <c r="G1037" s="81">
        <f t="shared" si="30"/>
        <v>0.38989499999999999</v>
      </c>
    </row>
    <row r="1038" spans="1:7">
      <c r="A1038" s="74" t="e">
        <f t="shared" si="31"/>
        <v>#REF!</v>
      </c>
      <c r="B1038" s="60"/>
      <c r="C1038" s="73">
        <v>2</v>
      </c>
      <c r="D1038" s="73">
        <v>12</v>
      </c>
      <c r="E1038" s="73">
        <v>14</v>
      </c>
      <c r="F1038" s="79">
        <f>IF($C$9="south",'RAW PV WATTS'!D1041,IF('PV Watts SLC'!$C$9="west",'RAW PV WATTS'!F1041,-1))</f>
        <v>326.40499999999997</v>
      </c>
      <c r="G1038" s="81">
        <f t="shared" si="30"/>
        <v>0.32640499999999995</v>
      </c>
    </row>
    <row r="1039" spans="1:7">
      <c r="A1039" s="74" t="e">
        <f t="shared" si="31"/>
        <v>#REF!</v>
      </c>
      <c r="B1039" s="60"/>
      <c r="C1039" s="73">
        <v>2</v>
      </c>
      <c r="D1039" s="73">
        <v>12</v>
      </c>
      <c r="E1039" s="73">
        <v>15</v>
      </c>
      <c r="F1039" s="79">
        <f>IF($C$9="south",'RAW PV WATTS'!D1042,IF('PV Watts SLC'!$C$9="west",'RAW PV WATTS'!F1042,-1))</f>
        <v>250.53800000000001</v>
      </c>
      <c r="G1039" s="81">
        <f t="shared" si="30"/>
        <v>0.25053800000000004</v>
      </c>
    </row>
    <row r="1040" spans="1:7">
      <c r="A1040" s="74" t="e">
        <f t="shared" si="31"/>
        <v>#REF!</v>
      </c>
      <c r="B1040" s="60"/>
      <c r="C1040" s="73">
        <v>2</v>
      </c>
      <c r="D1040" s="73">
        <v>12</v>
      </c>
      <c r="E1040" s="73">
        <v>16</v>
      </c>
      <c r="F1040" s="79">
        <f>IF($C$9="south",'RAW PV WATTS'!D1043,IF('PV Watts SLC'!$C$9="west",'RAW PV WATTS'!F1043,-1))</f>
        <v>173.41300000000001</v>
      </c>
      <c r="G1040" s="81">
        <f t="shared" si="30"/>
        <v>0.17341300000000001</v>
      </c>
    </row>
    <row r="1041" spans="1:7">
      <c r="A1041" s="74" t="e">
        <f t="shared" si="31"/>
        <v>#REF!</v>
      </c>
      <c r="B1041" s="60"/>
      <c r="C1041" s="73">
        <v>2</v>
      </c>
      <c r="D1041" s="73">
        <v>12</v>
      </c>
      <c r="E1041" s="73">
        <v>17</v>
      </c>
      <c r="F1041" s="79">
        <f>IF($C$9="south",'RAW PV WATTS'!D1044,IF('PV Watts SLC'!$C$9="west",'RAW PV WATTS'!F1044,-1))</f>
        <v>23.681000000000001</v>
      </c>
      <c r="G1041" s="81">
        <f t="shared" ref="G1041:G1104" si="32">F1041/1000</f>
        <v>2.3681000000000001E-2</v>
      </c>
    </row>
    <row r="1042" spans="1:7">
      <c r="A1042" s="74" t="e">
        <f t="shared" ref="A1042:A1105" si="33">1/24+A1041</f>
        <v>#REF!</v>
      </c>
      <c r="B1042" s="60"/>
      <c r="C1042" s="73">
        <v>2</v>
      </c>
      <c r="D1042" s="73">
        <v>12</v>
      </c>
      <c r="E1042" s="73">
        <v>18</v>
      </c>
      <c r="F1042" s="79">
        <f>IF($C$9="south",'RAW PV WATTS'!D1045,IF('PV Watts SLC'!$C$9="west",'RAW PV WATTS'!F1045,-1))</f>
        <v>0</v>
      </c>
      <c r="G1042" s="81">
        <f t="shared" si="32"/>
        <v>0</v>
      </c>
    </row>
    <row r="1043" spans="1:7">
      <c r="A1043" s="74" t="e">
        <f t="shared" si="33"/>
        <v>#REF!</v>
      </c>
      <c r="B1043" s="60"/>
      <c r="C1043" s="73">
        <v>2</v>
      </c>
      <c r="D1043" s="73">
        <v>12</v>
      </c>
      <c r="E1043" s="73">
        <v>19</v>
      </c>
      <c r="F1043" s="79">
        <f>IF($C$9="south",'RAW PV WATTS'!D1046,IF('PV Watts SLC'!$C$9="west",'RAW PV WATTS'!F1046,-1))</f>
        <v>0</v>
      </c>
      <c r="G1043" s="81">
        <f t="shared" si="32"/>
        <v>0</v>
      </c>
    </row>
    <row r="1044" spans="1:7">
      <c r="A1044" s="74" t="e">
        <f t="shared" si="33"/>
        <v>#REF!</v>
      </c>
      <c r="B1044" s="60"/>
      <c r="C1044" s="73">
        <v>2</v>
      </c>
      <c r="D1044" s="73">
        <v>12</v>
      </c>
      <c r="E1044" s="73">
        <v>20</v>
      </c>
      <c r="F1044" s="79">
        <f>IF($C$9="south",'RAW PV WATTS'!D1047,IF('PV Watts SLC'!$C$9="west",'RAW PV WATTS'!F1047,-1))</f>
        <v>0</v>
      </c>
      <c r="G1044" s="81">
        <f t="shared" si="32"/>
        <v>0</v>
      </c>
    </row>
    <row r="1045" spans="1:7">
      <c r="A1045" s="74" t="e">
        <f t="shared" si="33"/>
        <v>#REF!</v>
      </c>
      <c r="B1045" s="60"/>
      <c r="C1045" s="73">
        <v>2</v>
      </c>
      <c r="D1045" s="73">
        <v>12</v>
      </c>
      <c r="E1045" s="73">
        <v>21</v>
      </c>
      <c r="F1045" s="79">
        <f>IF($C$9="south",'RAW PV WATTS'!D1048,IF('PV Watts SLC'!$C$9="west",'RAW PV WATTS'!F1048,-1))</f>
        <v>0</v>
      </c>
      <c r="G1045" s="81">
        <f t="shared" si="32"/>
        <v>0</v>
      </c>
    </row>
    <row r="1046" spans="1:7">
      <c r="A1046" s="74" t="e">
        <f t="shared" si="33"/>
        <v>#REF!</v>
      </c>
      <c r="B1046" s="60"/>
      <c r="C1046" s="73">
        <v>2</v>
      </c>
      <c r="D1046" s="73">
        <v>12</v>
      </c>
      <c r="E1046" s="73">
        <v>22</v>
      </c>
      <c r="F1046" s="79">
        <f>IF($C$9="south",'RAW PV WATTS'!D1049,IF('PV Watts SLC'!$C$9="west",'RAW PV WATTS'!F1049,-1))</f>
        <v>0</v>
      </c>
      <c r="G1046" s="81">
        <f t="shared" si="32"/>
        <v>0</v>
      </c>
    </row>
    <row r="1047" spans="1:7">
      <c r="A1047" s="74" t="e">
        <f t="shared" si="33"/>
        <v>#REF!</v>
      </c>
      <c r="B1047" s="60"/>
      <c r="C1047" s="73">
        <v>2</v>
      </c>
      <c r="D1047" s="73">
        <v>12</v>
      </c>
      <c r="E1047" s="73">
        <v>23</v>
      </c>
      <c r="F1047" s="79">
        <f>IF($C$9="south",'RAW PV WATTS'!D1050,IF('PV Watts SLC'!$C$9="west",'RAW PV WATTS'!F1050,-1))</f>
        <v>0</v>
      </c>
      <c r="G1047" s="81">
        <f t="shared" si="32"/>
        <v>0</v>
      </c>
    </row>
    <row r="1048" spans="1:7">
      <c r="A1048" s="74" t="e">
        <f t="shared" si="33"/>
        <v>#REF!</v>
      </c>
      <c r="B1048" s="60"/>
      <c r="C1048" s="73">
        <v>2</v>
      </c>
      <c r="D1048" s="73">
        <v>13</v>
      </c>
      <c r="E1048" s="73">
        <v>0</v>
      </c>
      <c r="F1048" s="79">
        <f>IF($C$9="south",'RAW PV WATTS'!D1051,IF('PV Watts SLC'!$C$9="west",'RAW PV WATTS'!F1051,-1))</f>
        <v>0</v>
      </c>
      <c r="G1048" s="81">
        <f t="shared" si="32"/>
        <v>0</v>
      </c>
    </row>
    <row r="1049" spans="1:7">
      <c r="A1049" s="74" t="e">
        <f t="shared" si="33"/>
        <v>#REF!</v>
      </c>
      <c r="B1049" s="60"/>
      <c r="C1049" s="73">
        <v>2</v>
      </c>
      <c r="D1049" s="73">
        <v>13</v>
      </c>
      <c r="E1049" s="73">
        <v>1</v>
      </c>
      <c r="F1049" s="79">
        <f>IF($C$9="south",'RAW PV WATTS'!D1052,IF('PV Watts SLC'!$C$9="west",'RAW PV WATTS'!F1052,-1))</f>
        <v>0</v>
      </c>
      <c r="G1049" s="81">
        <f t="shared" si="32"/>
        <v>0</v>
      </c>
    </row>
    <row r="1050" spans="1:7">
      <c r="A1050" s="74" t="e">
        <f t="shared" si="33"/>
        <v>#REF!</v>
      </c>
      <c r="B1050" s="60"/>
      <c r="C1050" s="73">
        <v>2</v>
      </c>
      <c r="D1050" s="73">
        <v>13</v>
      </c>
      <c r="E1050" s="73">
        <v>2</v>
      </c>
      <c r="F1050" s="79">
        <f>IF($C$9="south",'RAW PV WATTS'!D1053,IF('PV Watts SLC'!$C$9="west",'RAW PV WATTS'!F1053,-1))</f>
        <v>0</v>
      </c>
      <c r="G1050" s="81">
        <f t="shared" si="32"/>
        <v>0</v>
      </c>
    </row>
    <row r="1051" spans="1:7">
      <c r="A1051" s="74" t="e">
        <f t="shared" si="33"/>
        <v>#REF!</v>
      </c>
      <c r="B1051" s="60"/>
      <c r="C1051" s="73">
        <v>2</v>
      </c>
      <c r="D1051" s="73">
        <v>13</v>
      </c>
      <c r="E1051" s="73">
        <v>3</v>
      </c>
      <c r="F1051" s="79">
        <f>IF($C$9="south",'RAW PV WATTS'!D1054,IF('PV Watts SLC'!$C$9="west",'RAW PV WATTS'!F1054,-1))</f>
        <v>0</v>
      </c>
      <c r="G1051" s="81">
        <f t="shared" si="32"/>
        <v>0</v>
      </c>
    </row>
    <row r="1052" spans="1:7">
      <c r="A1052" s="74" t="e">
        <f t="shared" si="33"/>
        <v>#REF!</v>
      </c>
      <c r="B1052" s="60"/>
      <c r="C1052" s="73">
        <v>2</v>
      </c>
      <c r="D1052" s="73">
        <v>13</v>
      </c>
      <c r="E1052" s="73">
        <v>4</v>
      </c>
      <c r="F1052" s="79">
        <f>IF($C$9="south",'RAW PV WATTS'!D1055,IF('PV Watts SLC'!$C$9="west",'RAW PV WATTS'!F1055,-1))</f>
        <v>0</v>
      </c>
      <c r="G1052" s="81">
        <f t="shared" si="32"/>
        <v>0</v>
      </c>
    </row>
    <row r="1053" spans="1:7">
      <c r="A1053" s="74" t="e">
        <f t="shared" si="33"/>
        <v>#REF!</v>
      </c>
      <c r="B1053" s="60"/>
      <c r="C1053" s="73">
        <v>2</v>
      </c>
      <c r="D1053" s="73">
        <v>13</v>
      </c>
      <c r="E1053" s="73">
        <v>5</v>
      </c>
      <c r="F1053" s="79">
        <f>IF($C$9="south",'RAW PV WATTS'!D1056,IF('PV Watts SLC'!$C$9="west",'RAW PV WATTS'!F1056,-1))</f>
        <v>0</v>
      </c>
      <c r="G1053" s="81">
        <f t="shared" si="32"/>
        <v>0</v>
      </c>
    </row>
    <row r="1054" spans="1:7">
      <c r="A1054" s="74" t="e">
        <f t="shared" si="33"/>
        <v>#REF!</v>
      </c>
      <c r="B1054" s="60"/>
      <c r="C1054" s="73">
        <v>2</v>
      </c>
      <c r="D1054" s="73">
        <v>13</v>
      </c>
      <c r="E1054" s="73">
        <v>6</v>
      </c>
      <c r="F1054" s="79">
        <f>IF($C$9="south",'RAW PV WATTS'!D1057,IF('PV Watts SLC'!$C$9="west",'RAW PV WATTS'!F1057,-1))</f>
        <v>0</v>
      </c>
      <c r="G1054" s="81">
        <f t="shared" si="32"/>
        <v>0</v>
      </c>
    </row>
    <row r="1055" spans="1:7">
      <c r="A1055" s="74" t="e">
        <f t="shared" si="33"/>
        <v>#REF!</v>
      </c>
      <c r="B1055" s="60"/>
      <c r="C1055" s="73">
        <v>2</v>
      </c>
      <c r="D1055" s="73">
        <v>13</v>
      </c>
      <c r="E1055" s="73">
        <v>7</v>
      </c>
      <c r="F1055" s="79">
        <f>IF($C$9="south",'RAW PV WATTS'!D1058,IF('PV Watts SLC'!$C$9="west",'RAW PV WATTS'!F1058,-1))</f>
        <v>1.919</v>
      </c>
      <c r="G1055" s="81">
        <f t="shared" si="32"/>
        <v>1.9190000000000001E-3</v>
      </c>
    </row>
    <row r="1056" spans="1:7">
      <c r="A1056" s="74" t="e">
        <f t="shared" si="33"/>
        <v>#REF!</v>
      </c>
      <c r="B1056" s="60"/>
      <c r="C1056" s="73">
        <v>2</v>
      </c>
      <c r="D1056" s="73">
        <v>13</v>
      </c>
      <c r="E1056" s="73">
        <v>8</v>
      </c>
      <c r="F1056" s="79">
        <f>IF($C$9="south",'RAW PV WATTS'!D1059,IF('PV Watts SLC'!$C$9="west",'RAW PV WATTS'!F1059,-1))</f>
        <v>90.134</v>
      </c>
      <c r="G1056" s="81">
        <f t="shared" si="32"/>
        <v>9.0134000000000006E-2</v>
      </c>
    </row>
    <row r="1057" spans="1:7">
      <c r="A1057" s="74" t="e">
        <f t="shared" si="33"/>
        <v>#REF!</v>
      </c>
      <c r="B1057" s="60"/>
      <c r="C1057" s="73">
        <v>2</v>
      </c>
      <c r="D1057" s="73">
        <v>13</v>
      </c>
      <c r="E1057" s="73">
        <v>9</v>
      </c>
      <c r="F1057" s="79">
        <f>IF($C$9="south",'RAW PV WATTS'!D1060,IF('PV Watts SLC'!$C$9="west",'RAW PV WATTS'!F1060,-1))</f>
        <v>65.174000000000007</v>
      </c>
      <c r="G1057" s="81">
        <f t="shared" si="32"/>
        <v>6.517400000000001E-2</v>
      </c>
    </row>
    <row r="1058" spans="1:7">
      <c r="A1058" s="74" t="e">
        <f t="shared" si="33"/>
        <v>#REF!</v>
      </c>
      <c r="B1058" s="60"/>
      <c r="C1058" s="73">
        <v>2</v>
      </c>
      <c r="D1058" s="73">
        <v>13</v>
      </c>
      <c r="E1058" s="73">
        <v>10</v>
      </c>
      <c r="F1058" s="79">
        <f>IF($C$9="south",'RAW PV WATTS'!D1061,IF('PV Watts SLC'!$C$9="west",'RAW PV WATTS'!F1061,-1))</f>
        <v>63.488999999999997</v>
      </c>
      <c r="G1058" s="81">
        <f t="shared" si="32"/>
        <v>6.3489000000000004E-2</v>
      </c>
    </row>
    <row r="1059" spans="1:7">
      <c r="A1059" s="74" t="e">
        <f t="shared" si="33"/>
        <v>#REF!</v>
      </c>
      <c r="B1059" s="60"/>
      <c r="C1059" s="73">
        <v>2</v>
      </c>
      <c r="D1059" s="73">
        <v>13</v>
      </c>
      <c r="E1059" s="73">
        <v>11</v>
      </c>
      <c r="F1059" s="79">
        <f>IF($C$9="south",'RAW PV WATTS'!D1062,IF('PV Watts SLC'!$C$9="west",'RAW PV WATTS'!F1062,-1))</f>
        <v>264.58</v>
      </c>
      <c r="G1059" s="81">
        <f t="shared" si="32"/>
        <v>0.26457999999999998</v>
      </c>
    </row>
    <row r="1060" spans="1:7">
      <c r="A1060" s="74" t="e">
        <f t="shared" si="33"/>
        <v>#REF!</v>
      </c>
      <c r="B1060" s="60"/>
      <c r="C1060" s="73">
        <v>2</v>
      </c>
      <c r="D1060" s="73">
        <v>13</v>
      </c>
      <c r="E1060" s="73">
        <v>12</v>
      </c>
      <c r="F1060" s="79">
        <f>IF($C$9="south",'RAW PV WATTS'!D1063,IF('PV Watts SLC'!$C$9="west",'RAW PV WATTS'!F1063,-1))</f>
        <v>243.363</v>
      </c>
      <c r="G1060" s="81">
        <f t="shared" si="32"/>
        <v>0.243363</v>
      </c>
    </row>
    <row r="1061" spans="1:7">
      <c r="A1061" s="74" t="e">
        <f t="shared" si="33"/>
        <v>#REF!</v>
      </c>
      <c r="B1061" s="60"/>
      <c r="C1061" s="73">
        <v>2</v>
      </c>
      <c r="D1061" s="73">
        <v>13</v>
      </c>
      <c r="E1061" s="73">
        <v>13</v>
      </c>
      <c r="F1061" s="79">
        <f>IF($C$9="south",'RAW PV WATTS'!D1064,IF('PV Watts SLC'!$C$9="west",'RAW PV WATTS'!F1064,-1))</f>
        <v>331.03300000000002</v>
      </c>
      <c r="G1061" s="81">
        <f t="shared" si="32"/>
        <v>0.33103300000000002</v>
      </c>
    </row>
    <row r="1062" spans="1:7">
      <c r="A1062" s="74" t="e">
        <f t="shared" si="33"/>
        <v>#REF!</v>
      </c>
      <c r="B1062" s="60"/>
      <c r="C1062" s="73">
        <v>2</v>
      </c>
      <c r="D1062" s="73">
        <v>13</v>
      </c>
      <c r="E1062" s="73">
        <v>14</v>
      </c>
      <c r="F1062" s="79">
        <f>IF($C$9="south",'RAW PV WATTS'!D1065,IF('PV Watts SLC'!$C$9="west",'RAW PV WATTS'!F1065,-1))</f>
        <v>179.54</v>
      </c>
      <c r="G1062" s="81">
        <f t="shared" si="32"/>
        <v>0.17954000000000001</v>
      </c>
    </row>
    <row r="1063" spans="1:7">
      <c r="A1063" s="74" t="e">
        <f t="shared" si="33"/>
        <v>#REF!</v>
      </c>
      <c r="B1063" s="60"/>
      <c r="C1063" s="73">
        <v>2</v>
      </c>
      <c r="D1063" s="73">
        <v>13</v>
      </c>
      <c r="E1063" s="73">
        <v>15</v>
      </c>
      <c r="F1063" s="79">
        <f>IF($C$9="south",'RAW PV WATTS'!D1066,IF('PV Watts SLC'!$C$9="west",'RAW PV WATTS'!F1066,-1))</f>
        <v>134.851</v>
      </c>
      <c r="G1063" s="81">
        <f t="shared" si="32"/>
        <v>0.134851</v>
      </c>
    </row>
    <row r="1064" spans="1:7">
      <c r="A1064" s="74" t="e">
        <f t="shared" si="33"/>
        <v>#REF!</v>
      </c>
      <c r="B1064" s="60"/>
      <c r="C1064" s="73">
        <v>2</v>
      </c>
      <c r="D1064" s="73">
        <v>13</v>
      </c>
      <c r="E1064" s="73">
        <v>16</v>
      </c>
      <c r="F1064" s="79">
        <f>IF($C$9="south",'RAW PV WATTS'!D1067,IF('PV Watts SLC'!$C$9="west",'RAW PV WATTS'!F1067,-1))</f>
        <v>85.123000000000005</v>
      </c>
      <c r="G1064" s="81">
        <f t="shared" si="32"/>
        <v>8.5123000000000004E-2</v>
      </c>
    </row>
    <row r="1065" spans="1:7">
      <c r="A1065" s="74" t="e">
        <f t="shared" si="33"/>
        <v>#REF!</v>
      </c>
      <c r="B1065" s="60"/>
      <c r="C1065" s="73">
        <v>2</v>
      </c>
      <c r="D1065" s="73">
        <v>13</v>
      </c>
      <c r="E1065" s="73">
        <v>17</v>
      </c>
      <c r="F1065" s="79">
        <f>IF($C$9="south",'RAW PV WATTS'!D1068,IF('PV Watts SLC'!$C$9="west",'RAW PV WATTS'!F1068,-1))</f>
        <v>8.5120000000000005</v>
      </c>
      <c r="G1065" s="81">
        <f t="shared" si="32"/>
        <v>8.5120000000000005E-3</v>
      </c>
    </row>
    <row r="1066" spans="1:7">
      <c r="A1066" s="74" t="e">
        <f t="shared" si="33"/>
        <v>#REF!</v>
      </c>
      <c r="B1066" s="60"/>
      <c r="C1066" s="73">
        <v>2</v>
      </c>
      <c r="D1066" s="73">
        <v>13</v>
      </c>
      <c r="E1066" s="73">
        <v>18</v>
      </c>
      <c r="F1066" s="79">
        <f>IF($C$9="south",'RAW PV WATTS'!D1069,IF('PV Watts SLC'!$C$9="west",'RAW PV WATTS'!F1069,-1))</f>
        <v>0</v>
      </c>
      <c r="G1066" s="81">
        <f t="shared" si="32"/>
        <v>0</v>
      </c>
    </row>
    <row r="1067" spans="1:7">
      <c r="A1067" s="74" t="e">
        <f t="shared" si="33"/>
        <v>#REF!</v>
      </c>
      <c r="B1067" s="60"/>
      <c r="C1067" s="73">
        <v>2</v>
      </c>
      <c r="D1067" s="73">
        <v>13</v>
      </c>
      <c r="E1067" s="73">
        <v>19</v>
      </c>
      <c r="F1067" s="79">
        <f>IF($C$9="south",'RAW PV WATTS'!D1070,IF('PV Watts SLC'!$C$9="west",'RAW PV WATTS'!F1070,-1))</f>
        <v>0</v>
      </c>
      <c r="G1067" s="81">
        <f t="shared" si="32"/>
        <v>0</v>
      </c>
    </row>
    <row r="1068" spans="1:7">
      <c r="A1068" s="74" t="e">
        <f t="shared" si="33"/>
        <v>#REF!</v>
      </c>
      <c r="B1068" s="60"/>
      <c r="C1068" s="73">
        <v>2</v>
      </c>
      <c r="D1068" s="73">
        <v>13</v>
      </c>
      <c r="E1068" s="73">
        <v>20</v>
      </c>
      <c r="F1068" s="79">
        <f>IF($C$9="south",'RAW PV WATTS'!D1071,IF('PV Watts SLC'!$C$9="west",'RAW PV WATTS'!F1071,-1))</f>
        <v>0</v>
      </c>
      <c r="G1068" s="81">
        <f t="shared" si="32"/>
        <v>0</v>
      </c>
    </row>
    <row r="1069" spans="1:7">
      <c r="A1069" s="74" t="e">
        <f t="shared" si="33"/>
        <v>#REF!</v>
      </c>
      <c r="B1069" s="60"/>
      <c r="C1069" s="73">
        <v>2</v>
      </c>
      <c r="D1069" s="73">
        <v>13</v>
      </c>
      <c r="E1069" s="73">
        <v>21</v>
      </c>
      <c r="F1069" s="79">
        <f>IF($C$9="south",'RAW PV WATTS'!D1072,IF('PV Watts SLC'!$C$9="west",'RAW PV WATTS'!F1072,-1))</f>
        <v>0</v>
      </c>
      <c r="G1069" s="81">
        <f t="shared" si="32"/>
        <v>0</v>
      </c>
    </row>
    <row r="1070" spans="1:7">
      <c r="A1070" s="74" t="e">
        <f t="shared" si="33"/>
        <v>#REF!</v>
      </c>
      <c r="B1070" s="60"/>
      <c r="C1070" s="73">
        <v>2</v>
      </c>
      <c r="D1070" s="73">
        <v>13</v>
      </c>
      <c r="E1070" s="73">
        <v>22</v>
      </c>
      <c r="F1070" s="79">
        <f>IF($C$9="south",'RAW PV WATTS'!D1073,IF('PV Watts SLC'!$C$9="west",'RAW PV WATTS'!F1073,-1))</f>
        <v>0</v>
      </c>
      <c r="G1070" s="81">
        <f t="shared" si="32"/>
        <v>0</v>
      </c>
    </row>
    <row r="1071" spans="1:7">
      <c r="A1071" s="74" t="e">
        <f t="shared" si="33"/>
        <v>#REF!</v>
      </c>
      <c r="B1071" s="60"/>
      <c r="C1071" s="73">
        <v>2</v>
      </c>
      <c r="D1071" s="73">
        <v>13</v>
      </c>
      <c r="E1071" s="73">
        <v>23</v>
      </c>
      <c r="F1071" s="79">
        <f>IF($C$9="south",'RAW PV WATTS'!D1074,IF('PV Watts SLC'!$C$9="west",'RAW PV WATTS'!F1074,-1))</f>
        <v>0</v>
      </c>
      <c r="G1071" s="81">
        <f t="shared" si="32"/>
        <v>0</v>
      </c>
    </row>
    <row r="1072" spans="1:7">
      <c r="A1072" s="74" t="e">
        <f t="shared" si="33"/>
        <v>#REF!</v>
      </c>
      <c r="B1072" s="60"/>
      <c r="C1072" s="73">
        <v>2</v>
      </c>
      <c r="D1072" s="73">
        <v>14</v>
      </c>
      <c r="E1072" s="73">
        <v>0</v>
      </c>
      <c r="F1072" s="79">
        <f>IF($C$9="south",'RAW PV WATTS'!D1075,IF('PV Watts SLC'!$C$9="west",'RAW PV WATTS'!F1075,-1))</f>
        <v>0</v>
      </c>
      <c r="G1072" s="81">
        <f t="shared" si="32"/>
        <v>0</v>
      </c>
    </row>
    <row r="1073" spans="1:7">
      <c r="A1073" s="74" t="e">
        <f t="shared" si="33"/>
        <v>#REF!</v>
      </c>
      <c r="B1073" s="60"/>
      <c r="C1073" s="73">
        <v>2</v>
      </c>
      <c r="D1073" s="73">
        <v>14</v>
      </c>
      <c r="E1073" s="73">
        <v>1</v>
      </c>
      <c r="F1073" s="79">
        <f>IF($C$9="south",'RAW PV WATTS'!D1076,IF('PV Watts SLC'!$C$9="west",'RAW PV WATTS'!F1076,-1))</f>
        <v>0</v>
      </c>
      <c r="G1073" s="81">
        <f t="shared" si="32"/>
        <v>0</v>
      </c>
    </row>
    <row r="1074" spans="1:7">
      <c r="A1074" s="74" t="e">
        <f t="shared" si="33"/>
        <v>#REF!</v>
      </c>
      <c r="B1074" s="60"/>
      <c r="C1074" s="73">
        <v>2</v>
      </c>
      <c r="D1074" s="73">
        <v>14</v>
      </c>
      <c r="E1074" s="73">
        <v>2</v>
      </c>
      <c r="F1074" s="79">
        <f>IF($C$9="south",'RAW PV WATTS'!D1077,IF('PV Watts SLC'!$C$9="west",'RAW PV WATTS'!F1077,-1))</f>
        <v>0</v>
      </c>
      <c r="G1074" s="81">
        <f t="shared" si="32"/>
        <v>0</v>
      </c>
    </row>
    <row r="1075" spans="1:7">
      <c r="A1075" s="74" t="e">
        <f t="shared" si="33"/>
        <v>#REF!</v>
      </c>
      <c r="B1075" s="60"/>
      <c r="C1075" s="73">
        <v>2</v>
      </c>
      <c r="D1075" s="73">
        <v>14</v>
      </c>
      <c r="E1075" s="73">
        <v>3</v>
      </c>
      <c r="F1075" s="79">
        <f>IF($C$9="south",'RAW PV WATTS'!D1078,IF('PV Watts SLC'!$C$9="west",'RAW PV WATTS'!F1078,-1))</f>
        <v>0</v>
      </c>
      <c r="G1075" s="81">
        <f t="shared" si="32"/>
        <v>0</v>
      </c>
    </row>
    <row r="1076" spans="1:7">
      <c r="A1076" s="74" t="e">
        <f t="shared" si="33"/>
        <v>#REF!</v>
      </c>
      <c r="B1076" s="60"/>
      <c r="C1076" s="73">
        <v>2</v>
      </c>
      <c r="D1076" s="73">
        <v>14</v>
      </c>
      <c r="E1076" s="73">
        <v>4</v>
      </c>
      <c r="F1076" s="79">
        <f>IF($C$9="south",'RAW PV WATTS'!D1079,IF('PV Watts SLC'!$C$9="west",'RAW PV WATTS'!F1079,-1))</f>
        <v>0</v>
      </c>
      <c r="G1076" s="81">
        <f t="shared" si="32"/>
        <v>0</v>
      </c>
    </row>
    <row r="1077" spans="1:7">
      <c r="A1077" s="74" t="e">
        <f t="shared" si="33"/>
        <v>#REF!</v>
      </c>
      <c r="B1077" s="60"/>
      <c r="C1077" s="73">
        <v>2</v>
      </c>
      <c r="D1077" s="73">
        <v>14</v>
      </c>
      <c r="E1077" s="73">
        <v>5</v>
      </c>
      <c r="F1077" s="79">
        <f>IF($C$9="south",'RAW PV WATTS'!D1080,IF('PV Watts SLC'!$C$9="west",'RAW PV WATTS'!F1080,-1))</f>
        <v>0</v>
      </c>
      <c r="G1077" s="81">
        <f t="shared" si="32"/>
        <v>0</v>
      </c>
    </row>
    <row r="1078" spans="1:7">
      <c r="A1078" s="74" t="e">
        <f t="shared" si="33"/>
        <v>#REF!</v>
      </c>
      <c r="B1078" s="60"/>
      <c r="C1078" s="73">
        <v>2</v>
      </c>
      <c r="D1078" s="73">
        <v>14</v>
      </c>
      <c r="E1078" s="73">
        <v>6</v>
      </c>
      <c r="F1078" s="79">
        <f>IF($C$9="south",'RAW PV WATTS'!D1081,IF('PV Watts SLC'!$C$9="west",'RAW PV WATTS'!F1081,-1))</f>
        <v>0</v>
      </c>
      <c r="G1078" s="81">
        <f t="shared" si="32"/>
        <v>0</v>
      </c>
    </row>
    <row r="1079" spans="1:7">
      <c r="A1079" s="74" t="e">
        <f t="shared" si="33"/>
        <v>#REF!</v>
      </c>
      <c r="B1079" s="60"/>
      <c r="C1079" s="73">
        <v>2</v>
      </c>
      <c r="D1079" s="73">
        <v>14</v>
      </c>
      <c r="E1079" s="73">
        <v>7</v>
      </c>
      <c r="F1079" s="79">
        <f>IF($C$9="south",'RAW PV WATTS'!D1082,IF('PV Watts SLC'!$C$9="west",'RAW PV WATTS'!F1082,-1))</f>
        <v>5.6529999999999996</v>
      </c>
      <c r="G1079" s="81">
        <f t="shared" si="32"/>
        <v>5.6529999999999992E-3</v>
      </c>
    </row>
    <row r="1080" spans="1:7">
      <c r="A1080" s="74" t="e">
        <f t="shared" si="33"/>
        <v>#REF!</v>
      </c>
      <c r="B1080" s="60"/>
      <c r="C1080" s="73">
        <v>2</v>
      </c>
      <c r="D1080" s="73">
        <v>14</v>
      </c>
      <c r="E1080" s="73">
        <v>8</v>
      </c>
      <c r="F1080" s="79">
        <f>IF($C$9="south",'RAW PV WATTS'!D1083,IF('PV Watts SLC'!$C$9="west",'RAW PV WATTS'!F1083,-1))</f>
        <v>175.14099999999999</v>
      </c>
      <c r="G1080" s="81">
        <f t="shared" si="32"/>
        <v>0.17514099999999999</v>
      </c>
    </row>
    <row r="1081" spans="1:7">
      <c r="A1081" s="74" t="e">
        <f t="shared" si="33"/>
        <v>#REF!</v>
      </c>
      <c r="B1081" s="60"/>
      <c r="C1081" s="73">
        <v>2</v>
      </c>
      <c r="D1081" s="73">
        <v>14</v>
      </c>
      <c r="E1081" s="73">
        <v>9</v>
      </c>
      <c r="F1081" s="79">
        <f>IF($C$9="south",'RAW PV WATTS'!D1084,IF('PV Watts SLC'!$C$9="west",'RAW PV WATTS'!F1084,-1))</f>
        <v>379.95400000000001</v>
      </c>
      <c r="G1081" s="81">
        <f t="shared" si="32"/>
        <v>0.37995400000000001</v>
      </c>
    </row>
    <row r="1082" spans="1:7">
      <c r="A1082" s="74" t="e">
        <f t="shared" si="33"/>
        <v>#REF!</v>
      </c>
      <c r="B1082" s="60"/>
      <c r="C1082" s="73">
        <v>2</v>
      </c>
      <c r="D1082" s="73">
        <v>14</v>
      </c>
      <c r="E1082" s="73">
        <v>10</v>
      </c>
      <c r="F1082" s="79">
        <f>IF($C$9="south",'RAW PV WATTS'!D1085,IF('PV Watts SLC'!$C$9="west",'RAW PV WATTS'!F1085,-1))</f>
        <v>212.84800000000001</v>
      </c>
      <c r="G1082" s="81">
        <f t="shared" si="32"/>
        <v>0.21284800000000001</v>
      </c>
    </row>
    <row r="1083" spans="1:7">
      <c r="A1083" s="74" t="e">
        <f t="shared" si="33"/>
        <v>#REF!</v>
      </c>
      <c r="B1083" s="60"/>
      <c r="C1083" s="73">
        <v>2</v>
      </c>
      <c r="D1083" s="73">
        <v>14</v>
      </c>
      <c r="E1083" s="73">
        <v>11</v>
      </c>
      <c r="F1083" s="79">
        <f>IF($C$9="south",'RAW PV WATTS'!D1086,IF('PV Watts SLC'!$C$9="west",'RAW PV WATTS'!F1086,-1))</f>
        <v>187.352</v>
      </c>
      <c r="G1083" s="81">
        <f t="shared" si="32"/>
        <v>0.18735199999999999</v>
      </c>
    </row>
    <row r="1084" spans="1:7">
      <c r="A1084" s="74" t="e">
        <f t="shared" si="33"/>
        <v>#REF!</v>
      </c>
      <c r="B1084" s="60"/>
      <c r="C1084" s="73">
        <v>2</v>
      </c>
      <c r="D1084" s="73">
        <v>14</v>
      </c>
      <c r="E1084" s="73">
        <v>12</v>
      </c>
      <c r="F1084" s="79">
        <f>IF($C$9="south",'RAW PV WATTS'!D1087,IF('PV Watts SLC'!$C$9="west",'RAW PV WATTS'!F1087,-1))</f>
        <v>619.64200000000005</v>
      </c>
      <c r="G1084" s="81">
        <f t="shared" si="32"/>
        <v>0.61964200000000003</v>
      </c>
    </row>
    <row r="1085" spans="1:7">
      <c r="A1085" s="74" t="e">
        <f t="shared" si="33"/>
        <v>#REF!</v>
      </c>
      <c r="B1085" s="60"/>
      <c r="C1085" s="73">
        <v>2</v>
      </c>
      <c r="D1085" s="73">
        <v>14</v>
      </c>
      <c r="E1085" s="73">
        <v>13</v>
      </c>
      <c r="F1085" s="79">
        <f>IF($C$9="south",'RAW PV WATTS'!D1088,IF('PV Watts SLC'!$C$9="west",'RAW PV WATTS'!F1088,-1))</f>
        <v>568.73199999999997</v>
      </c>
      <c r="G1085" s="81">
        <f t="shared" si="32"/>
        <v>0.56873200000000002</v>
      </c>
    </row>
    <row r="1086" spans="1:7">
      <c r="A1086" s="74" t="e">
        <f t="shared" si="33"/>
        <v>#REF!</v>
      </c>
      <c r="B1086" s="60"/>
      <c r="C1086" s="73">
        <v>2</v>
      </c>
      <c r="D1086" s="73">
        <v>14</v>
      </c>
      <c r="E1086" s="73">
        <v>14</v>
      </c>
      <c r="F1086" s="79">
        <f>IF($C$9="south",'RAW PV WATTS'!D1089,IF('PV Watts SLC'!$C$9="west",'RAW PV WATTS'!F1089,-1))</f>
        <v>310.33</v>
      </c>
      <c r="G1086" s="81">
        <f t="shared" si="32"/>
        <v>0.31032999999999999</v>
      </c>
    </row>
    <row r="1087" spans="1:7">
      <c r="A1087" s="74" t="e">
        <f t="shared" si="33"/>
        <v>#REF!</v>
      </c>
      <c r="B1087" s="60"/>
      <c r="C1087" s="73">
        <v>2</v>
      </c>
      <c r="D1087" s="73">
        <v>14</v>
      </c>
      <c r="E1087" s="73">
        <v>15</v>
      </c>
      <c r="F1087" s="79">
        <f>IF($C$9="south",'RAW PV WATTS'!D1090,IF('PV Watts SLC'!$C$9="west",'RAW PV WATTS'!F1090,-1))</f>
        <v>210.53700000000001</v>
      </c>
      <c r="G1087" s="81">
        <f t="shared" si="32"/>
        <v>0.210537</v>
      </c>
    </row>
    <row r="1088" spans="1:7">
      <c r="A1088" s="74" t="e">
        <f t="shared" si="33"/>
        <v>#REF!</v>
      </c>
      <c r="B1088" s="60"/>
      <c r="C1088" s="73">
        <v>2</v>
      </c>
      <c r="D1088" s="73">
        <v>14</v>
      </c>
      <c r="E1088" s="73">
        <v>16</v>
      </c>
      <c r="F1088" s="79">
        <f>IF($C$9="south",'RAW PV WATTS'!D1091,IF('PV Watts SLC'!$C$9="west",'RAW PV WATTS'!F1091,-1))</f>
        <v>287.029</v>
      </c>
      <c r="G1088" s="81">
        <f t="shared" si="32"/>
        <v>0.28702899999999998</v>
      </c>
    </row>
    <row r="1089" spans="1:7">
      <c r="A1089" s="74" t="e">
        <f t="shared" si="33"/>
        <v>#REF!</v>
      </c>
      <c r="B1089" s="60"/>
      <c r="C1089" s="73">
        <v>2</v>
      </c>
      <c r="D1089" s="73">
        <v>14</v>
      </c>
      <c r="E1089" s="73">
        <v>17</v>
      </c>
      <c r="F1089" s="79">
        <f>IF($C$9="south",'RAW PV WATTS'!D1092,IF('PV Watts SLC'!$C$9="west",'RAW PV WATTS'!F1092,-1))</f>
        <v>56.682000000000002</v>
      </c>
      <c r="G1089" s="81">
        <f t="shared" si="32"/>
        <v>5.6682000000000003E-2</v>
      </c>
    </row>
    <row r="1090" spans="1:7">
      <c r="A1090" s="74" t="e">
        <f t="shared" si="33"/>
        <v>#REF!</v>
      </c>
      <c r="B1090" s="60"/>
      <c r="C1090" s="73">
        <v>2</v>
      </c>
      <c r="D1090" s="73">
        <v>14</v>
      </c>
      <c r="E1090" s="73">
        <v>18</v>
      </c>
      <c r="F1090" s="79">
        <f>IF($C$9="south",'RAW PV WATTS'!D1093,IF('PV Watts SLC'!$C$9="west",'RAW PV WATTS'!F1093,-1))</f>
        <v>0</v>
      </c>
      <c r="G1090" s="81">
        <f t="shared" si="32"/>
        <v>0</v>
      </c>
    </row>
    <row r="1091" spans="1:7">
      <c r="A1091" s="74" t="e">
        <f t="shared" si="33"/>
        <v>#REF!</v>
      </c>
      <c r="B1091" s="60"/>
      <c r="C1091" s="73">
        <v>2</v>
      </c>
      <c r="D1091" s="73">
        <v>14</v>
      </c>
      <c r="E1091" s="73">
        <v>19</v>
      </c>
      <c r="F1091" s="79">
        <f>IF($C$9="south",'RAW PV WATTS'!D1094,IF('PV Watts SLC'!$C$9="west",'RAW PV WATTS'!F1094,-1))</f>
        <v>0</v>
      </c>
      <c r="G1091" s="81">
        <f t="shared" si="32"/>
        <v>0</v>
      </c>
    </row>
    <row r="1092" spans="1:7">
      <c r="A1092" s="74" t="e">
        <f t="shared" si="33"/>
        <v>#REF!</v>
      </c>
      <c r="B1092" s="60"/>
      <c r="C1092" s="73">
        <v>2</v>
      </c>
      <c r="D1092" s="73">
        <v>14</v>
      </c>
      <c r="E1092" s="73">
        <v>20</v>
      </c>
      <c r="F1092" s="79">
        <f>IF($C$9="south",'RAW PV WATTS'!D1095,IF('PV Watts SLC'!$C$9="west",'RAW PV WATTS'!F1095,-1))</f>
        <v>0</v>
      </c>
      <c r="G1092" s="81">
        <f t="shared" si="32"/>
        <v>0</v>
      </c>
    </row>
    <row r="1093" spans="1:7">
      <c r="A1093" s="74" t="e">
        <f t="shared" si="33"/>
        <v>#REF!</v>
      </c>
      <c r="B1093" s="60"/>
      <c r="C1093" s="73">
        <v>2</v>
      </c>
      <c r="D1093" s="73">
        <v>14</v>
      </c>
      <c r="E1093" s="73">
        <v>21</v>
      </c>
      <c r="F1093" s="79">
        <f>IF($C$9="south",'RAW PV WATTS'!D1096,IF('PV Watts SLC'!$C$9="west",'RAW PV WATTS'!F1096,-1))</f>
        <v>0</v>
      </c>
      <c r="G1093" s="81">
        <f t="shared" si="32"/>
        <v>0</v>
      </c>
    </row>
    <row r="1094" spans="1:7">
      <c r="A1094" s="74" t="e">
        <f t="shared" si="33"/>
        <v>#REF!</v>
      </c>
      <c r="B1094" s="60"/>
      <c r="C1094" s="73">
        <v>2</v>
      </c>
      <c r="D1094" s="73">
        <v>14</v>
      </c>
      <c r="E1094" s="73">
        <v>22</v>
      </c>
      <c r="F1094" s="79">
        <f>IF($C$9="south",'RAW PV WATTS'!D1097,IF('PV Watts SLC'!$C$9="west",'RAW PV WATTS'!F1097,-1))</f>
        <v>0</v>
      </c>
      <c r="G1094" s="81">
        <f t="shared" si="32"/>
        <v>0</v>
      </c>
    </row>
    <row r="1095" spans="1:7">
      <c r="A1095" s="74" t="e">
        <f t="shared" si="33"/>
        <v>#REF!</v>
      </c>
      <c r="B1095" s="60"/>
      <c r="C1095" s="73">
        <v>2</v>
      </c>
      <c r="D1095" s="73">
        <v>14</v>
      </c>
      <c r="E1095" s="73">
        <v>23</v>
      </c>
      <c r="F1095" s="79">
        <f>IF($C$9="south",'RAW PV WATTS'!D1098,IF('PV Watts SLC'!$C$9="west",'RAW PV WATTS'!F1098,-1))</f>
        <v>0</v>
      </c>
      <c r="G1095" s="81">
        <f t="shared" si="32"/>
        <v>0</v>
      </c>
    </row>
    <row r="1096" spans="1:7">
      <c r="A1096" s="74" t="e">
        <f t="shared" si="33"/>
        <v>#REF!</v>
      </c>
      <c r="B1096" s="60"/>
      <c r="C1096" s="73">
        <v>2</v>
      </c>
      <c r="D1096" s="73">
        <v>15</v>
      </c>
      <c r="E1096" s="73">
        <v>0</v>
      </c>
      <c r="F1096" s="79">
        <f>IF($C$9="south",'RAW PV WATTS'!D1099,IF('PV Watts SLC'!$C$9="west",'RAW PV WATTS'!F1099,-1))</f>
        <v>0</v>
      </c>
      <c r="G1096" s="81">
        <f t="shared" si="32"/>
        <v>0</v>
      </c>
    </row>
    <row r="1097" spans="1:7">
      <c r="A1097" s="74" t="e">
        <f t="shared" si="33"/>
        <v>#REF!</v>
      </c>
      <c r="B1097" s="60"/>
      <c r="C1097" s="73">
        <v>2</v>
      </c>
      <c r="D1097" s="73">
        <v>15</v>
      </c>
      <c r="E1097" s="73">
        <v>1</v>
      </c>
      <c r="F1097" s="79">
        <f>IF($C$9="south",'RAW PV WATTS'!D1100,IF('PV Watts SLC'!$C$9="west",'RAW PV WATTS'!F1100,-1))</f>
        <v>0</v>
      </c>
      <c r="G1097" s="81">
        <f t="shared" si="32"/>
        <v>0</v>
      </c>
    </row>
    <row r="1098" spans="1:7">
      <c r="A1098" s="74" t="e">
        <f t="shared" si="33"/>
        <v>#REF!</v>
      </c>
      <c r="B1098" s="60"/>
      <c r="C1098" s="73">
        <v>2</v>
      </c>
      <c r="D1098" s="73">
        <v>15</v>
      </c>
      <c r="E1098" s="73">
        <v>2</v>
      </c>
      <c r="F1098" s="79">
        <f>IF($C$9="south",'RAW PV WATTS'!D1101,IF('PV Watts SLC'!$C$9="west",'RAW PV WATTS'!F1101,-1))</f>
        <v>0</v>
      </c>
      <c r="G1098" s="81">
        <f t="shared" si="32"/>
        <v>0</v>
      </c>
    </row>
    <row r="1099" spans="1:7">
      <c r="A1099" s="74" t="e">
        <f t="shared" si="33"/>
        <v>#REF!</v>
      </c>
      <c r="B1099" s="60"/>
      <c r="C1099" s="73">
        <v>2</v>
      </c>
      <c r="D1099" s="73">
        <v>15</v>
      </c>
      <c r="E1099" s="73">
        <v>3</v>
      </c>
      <c r="F1099" s="79">
        <f>IF($C$9="south",'RAW PV WATTS'!D1102,IF('PV Watts SLC'!$C$9="west",'RAW PV WATTS'!F1102,-1))</f>
        <v>0</v>
      </c>
      <c r="G1099" s="81">
        <f t="shared" si="32"/>
        <v>0</v>
      </c>
    </row>
    <row r="1100" spans="1:7">
      <c r="A1100" s="74" t="e">
        <f t="shared" si="33"/>
        <v>#REF!</v>
      </c>
      <c r="B1100" s="60"/>
      <c r="C1100" s="73">
        <v>2</v>
      </c>
      <c r="D1100" s="73">
        <v>15</v>
      </c>
      <c r="E1100" s="73">
        <v>4</v>
      </c>
      <c r="F1100" s="79">
        <f>IF($C$9="south",'RAW PV WATTS'!D1103,IF('PV Watts SLC'!$C$9="west",'RAW PV WATTS'!F1103,-1))</f>
        <v>0</v>
      </c>
      <c r="G1100" s="81">
        <f t="shared" si="32"/>
        <v>0</v>
      </c>
    </row>
    <row r="1101" spans="1:7">
      <c r="A1101" s="74" t="e">
        <f t="shared" si="33"/>
        <v>#REF!</v>
      </c>
      <c r="B1101" s="60"/>
      <c r="C1101" s="73">
        <v>2</v>
      </c>
      <c r="D1101" s="73">
        <v>15</v>
      </c>
      <c r="E1101" s="73">
        <v>5</v>
      </c>
      <c r="F1101" s="79">
        <f>IF($C$9="south",'RAW PV WATTS'!D1104,IF('PV Watts SLC'!$C$9="west",'RAW PV WATTS'!F1104,-1))</f>
        <v>0</v>
      </c>
      <c r="G1101" s="81">
        <f t="shared" si="32"/>
        <v>0</v>
      </c>
    </row>
    <row r="1102" spans="1:7">
      <c r="A1102" s="74" t="e">
        <f t="shared" si="33"/>
        <v>#REF!</v>
      </c>
      <c r="B1102" s="60"/>
      <c r="C1102" s="73">
        <v>2</v>
      </c>
      <c r="D1102" s="73">
        <v>15</v>
      </c>
      <c r="E1102" s="73">
        <v>6</v>
      </c>
      <c r="F1102" s="79">
        <f>IF($C$9="south",'RAW PV WATTS'!D1105,IF('PV Watts SLC'!$C$9="west",'RAW PV WATTS'!F1105,-1))</f>
        <v>0</v>
      </c>
      <c r="G1102" s="81">
        <f t="shared" si="32"/>
        <v>0</v>
      </c>
    </row>
    <row r="1103" spans="1:7">
      <c r="A1103" s="74" t="e">
        <f t="shared" si="33"/>
        <v>#REF!</v>
      </c>
      <c r="B1103" s="60"/>
      <c r="C1103" s="73">
        <v>2</v>
      </c>
      <c r="D1103" s="73">
        <v>15</v>
      </c>
      <c r="E1103" s="73">
        <v>7</v>
      </c>
      <c r="F1103" s="79">
        <f>IF($C$9="south",'RAW PV WATTS'!D1106,IF('PV Watts SLC'!$C$9="west",'RAW PV WATTS'!F1106,-1))</f>
        <v>5.9240000000000004</v>
      </c>
      <c r="G1103" s="81">
        <f t="shared" si="32"/>
        <v>5.9240000000000004E-3</v>
      </c>
    </row>
    <row r="1104" spans="1:7">
      <c r="A1104" s="74" t="e">
        <f t="shared" si="33"/>
        <v>#REF!</v>
      </c>
      <c r="B1104" s="60"/>
      <c r="C1104" s="73">
        <v>2</v>
      </c>
      <c r="D1104" s="73">
        <v>15</v>
      </c>
      <c r="E1104" s="73">
        <v>8</v>
      </c>
      <c r="F1104" s="79">
        <f>IF($C$9="south",'RAW PV WATTS'!D1107,IF('PV Watts SLC'!$C$9="west",'RAW PV WATTS'!F1107,-1))</f>
        <v>193.322</v>
      </c>
      <c r="G1104" s="81">
        <f t="shared" si="32"/>
        <v>0.19332199999999999</v>
      </c>
    </row>
    <row r="1105" spans="1:7">
      <c r="A1105" s="74" t="e">
        <f t="shared" si="33"/>
        <v>#REF!</v>
      </c>
      <c r="B1105" s="60"/>
      <c r="C1105" s="73">
        <v>2</v>
      </c>
      <c r="D1105" s="73">
        <v>15</v>
      </c>
      <c r="E1105" s="73">
        <v>9</v>
      </c>
      <c r="F1105" s="79">
        <f>IF($C$9="south",'RAW PV WATTS'!D1108,IF('PV Watts SLC'!$C$9="west",'RAW PV WATTS'!F1108,-1))</f>
        <v>406.34500000000003</v>
      </c>
      <c r="G1105" s="81">
        <f t="shared" ref="G1105:G1168" si="34">F1105/1000</f>
        <v>0.40634500000000001</v>
      </c>
    </row>
    <row r="1106" spans="1:7">
      <c r="A1106" s="74" t="e">
        <f t="shared" ref="A1106:A1169" si="35">1/24+A1105</f>
        <v>#REF!</v>
      </c>
      <c r="B1106" s="60"/>
      <c r="C1106" s="73">
        <v>2</v>
      </c>
      <c r="D1106" s="73">
        <v>15</v>
      </c>
      <c r="E1106" s="73">
        <v>10</v>
      </c>
      <c r="F1106" s="79">
        <f>IF($C$9="south",'RAW PV WATTS'!D1109,IF('PV Watts SLC'!$C$9="west",'RAW PV WATTS'!F1109,-1))</f>
        <v>571.03399999999999</v>
      </c>
      <c r="G1106" s="81">
        <f t="shared" si="34"/>
        <v>0.57103400000000004</v>
      </c>
    </row>
    <row r="1107" spans="1:7">
      <c r="A1107" s="74" t="e">
        <f t="shared" si="35"/>
        <v>#REF!</v>
      </c>
      <c r="B1107" s="60"/>
      <c r="C1107" s="73">
        <v>2</v>
      </c>
      <c r="D1107" s="73">
        <v>15</v>
      </c>
      <c r="E1107" s="73">
        <v>11</v>
      </c>
      <c r="F1107" s="79">
        <f>IF($C$9="south",'RAW PV WATTS'!D1110,IF('PV Watts SLC'!$C$9="west",'RAW PV WATTS'!F1110,-1))</f>
        <v>692.101</v>
      </c>
      <c r="G1107" s="81">
        <f t="shared" si="34"/>
        <v>0.69210099999999997</v>
      </c>
    </row>
    <row r="1108" spans="1:7">
      <c r="A1108" s="74" t="e">
        <f t="shared" si="35"/>
        <v>#REF!</v>
      </c>
      <c r="B1108" s="60"/>
      <c r="C1108" s="73">
        <v>2</v>
      </c>
      <c r="D1108" s="73">
        <v>15</v>
      </c>
      <c r="E1108" s="73">
        <v>12</v>
      </c>
      <c r="F1108" s="79">
        <f>IF($C$9="south",'RAW PV WATTS'!D1111,IF('PV Watts SLC'!$C$9="west",'RAW PV WATTS'!F1111,-1))</f>
        <v>734.15099999999995</v>
      </c>
      <c r="G1108" s="81">
        <f t="shared" si="34"/>
        <v>0.734151</v>
      </c>
    </row>
    <row r="1109" spans="1:7">
      <c r="A1109" s="74" t="e">
        <f t="shared" si="35"/>
        <v>#REF!</v>
      </c>
      <c r="B1109" s="60"/>
      <c r="C1109" s="73">
        <v>2</v>
      </c>
      <c r="D1109" s="73">
        <v>15</v>
      </c>
      <c r="E1109" s="73">
        <v>13</v>
      </c>
      <c r="F1109" s="79">
        <f>IF($C$9="south",'RAW PV WATTS'!D1112,IF('PV Watts SLC'!$C$9="west",'RAW PV WATTS'!F1112,-1))</f>
        <v>705.93600000000004</v>
      </c>
      <c r="G1109" s="81">
        <f t="shared" si="34"/>
        <v>0.70593600000000001</v>
      </c>
    </row>
    <row r="1110" spans="1:7">
      <c r="A1110" s="74" t="e">
        <f t="shared" si="35"/>
        <v>#REF!</v>
      </c>
      <c r="B1110" s="60"/>
      <c r="C1110" s="73">
        <v>2</v>
      </c>
      <c r="D1110" s="73">
        <v>15</v>
      </c>
      <c r="E1110" s="73">
        <v>14</v>
      </c>
      <c r="F1110" s="79">
        <f>IF($C$9="south",'RAW PV WATTS'!D1113,IF('PV Watts SLC'!$C$9="west",'RAW PV WATTS'!F1113,-1))</f>
        <v>592.30899999999997</v>
      </c>
      <c r="G1110" s="81">
        <f t="shared" si="34"/>
        <v>0.59230899999999997</v>
      </c>
    </row>
    <row r="1111" spans="1:7">
      <c r="A1111" s="74" t="e">
        <f t="shared" si="35"/>
        <v>#REF!</v>
      </c>
      <c r="B1111" s="60"/>
      <c r="C1111" s="73">
        <v>2</v>
      </c>
      <c r="D1111" s="73">
        <v>15</v>
      </c>
      <c r="E1111" s="73">
        <v>15</v>
      </c>
      <c r="F1111" s="79">
        <f>IF($C$9="south",'RAW PV WATTS'!D1114,IF('PV Watts SLC'!$C$9="west",'RAW PV WATTS'!F1114,-1))</f>
        <v>491.173</v>
      </c>
      <c r="G1111" s="81">
        <f t="shared" si="34"/>
        <v>0.49117300000000003</v>
      </c>
    </row>
    <row r="1112" spans="1:7">
      <c r="A1112" s="74" t="e">
        <f t="shared" si="35"/>
        <v>#REF!</v>
      </c>
      <c r="B1112" s="60"/>
      <c r="C1112" s="73">
        <v>2</v>
      </c>
      <c r="D1112" s="73">
        <v>15</v>
      </c>
      <c r="E1112" s="73">
        <v>16</v>
      </c>
      <c r="F1112" s="79">
        <f>IF($C$9="south",'RAW PV WATTS'!D1115,IF('PV Watts SLC'!$C$9="west",'RAW PV WATTS'!F1115,-1))</f>
        <v>310.51499999999999</v>
      </c>
      <c r="G1112" s="81">
        <f t="shared" si="34"/>
        <v>0.31051499999999999</v>
      </c>
    </row>
    <row r="1113" spans="1:7">
      <c r="A1113" s="74" t="e">
        <f t="shared" si="35"/>
        <v>#REF!</v>
      </c>
      <c r="B1113" s="60"/>
      <c r="C1113" s="73">
        <v>2</v>
      </c>
      <c r="D1113" s="73">
        <v>15</v>
      </c>
      <c r="E1113" s="73">
        <v>17</v>
      </c>
      <c r="F1113" s="79">
        <f>IF($C$9="south",'RAW PV WATTS'!D1116,IF('PV Watts SLC'!$C$9="west",'RAW PV WATTS'!F1116,-1))</f>
        <v>0</v>
      </c>
      <c r="G1113" s="81">
        <f t="shared" si="34"/>
        <v>0</v>
      </c>
    </row>
    <row r="1114" spans="1:7">
      <c r="A1114" s="74" t="e">
        <f t="shared" si="35"/>
        <v>#REF!</v>
      </c>
      <c r="B1114" s="60"/>
      <c r="C1114" s="73">
        <v>2</v>
      </c>
      <c r="D1114" s="73">
        <v>15</v>
      </c>
      <c r="E1114" s="73">
        <v>18</v>
      </c>
      <c r="F1114" s="79">
        <f>IF($C$9="south",'RAW PV WATTS'!D1117,IF('PV Watts SLC'!$C$9="west",'RAW PV WATTS'!F1117,-1))</f>
        <v>0</v>
      </c>
      <c r="G1114" s="81">
        <f t="shared" si="34"/>
        <v>0</v>
      </c>
    </row>
    <row r="1115" spans="1:7">
      <c r="A1115" s="74" t="e">
        <f t="shared" si="35"/>
        <v>#REF!</v>
      </c>
      <c r="B1115" s="60"/>
      <c r="C1115" s="73">
        <v>2</v>
      </c>
      <c r="D1115" s="73">
        <v>15</v>
      </c>
      <c r="E1115" s="73">
        <v>19</v>
      </c>
      <c r="F1115" s="79">
        <f>IF($C$9="south",'RAW PV WATTS'!D1118,IF('PV Watts SLC'!$C$9="west",'RAW PV WATTS'!F1118,-1))</f>
        <v>0</v>
      </c>
      <c r="G1115" s="81">
        <f t="shared" si="34"/>
        <v>0</v>
      </c>
    </row>
    <row r="1116" spans="1:7">
      <c r="A1116" s="74" t="e">
        <f t="shared" si="35"/>
        <v>#REF!</v>
      </c>
      <c r="B1116" s="60"/>
      <c r="C1116" s="73">
        <v>2</v>
      </c>
      <c r="D1116" s="73">
        <v>15</v>
      </c>
      <c r="E1116" s="73">
        <v>20</v>
      </c>
      <c r="F1116" s="79">
        <f>IF($C$9="south",'RAW PV WATTS'!D1119,IF('PV Watts SLC'!$C$9="west",'RAW PV WATTS'!F1119,-1))</f>
        <v>0</v>
      </c>
      <c r="G1116" s="81">
        <f t="shared" si="34"/>
        <v>0</v>
      </c>
    </row>
    <row r="1117" spans="1:7">
      <c r="A1117" s="74" t="e">
        <f t="shared" si="35"/>
        <v>#REF!</v>
      </c>
      <c r="B1117" s="60"/>
      <c r="C1117" s="73">
        <v>2</v>
      </c>
      <c r="D1117" s="73">
        <v>15</v>
      </c>
      <c r="E1117" s="73">
        <v>21</v>
      </c>
      <c r="F1117" s="79">
        <f>IF($C$9="south",'RAW PV WATTS'!D1120,IF('PV Watts SLC'!$C$9="west",'RAW PV WATTS'!F1120,-1))</f>
        <v>0</v>
      </c>
      <c r="G1117" s="81">
        <f t="shared" si="34"/>
        <v>0</v>
      </c>
    </row>
    <row r="1118" spans="1:7">
      <c r="A1118" s="74" t="e">
        <f t="shared" si="35"/>
        <v>#REF!</v>
      </c>
      <c r="B1118" s="60"/>
      <c r="C1118" s="73">
        <v>2</v>
      </c>
      <c r="D1118" s="73">
        <v>15</v>
      </c>
      <c r="E1118" s="73">
        <v>22</v>
      </c>
      <c r="F1118" s="79">
        <f>IF($C$9="south",'RAW PV WATTS'!D1121,IF('PV Watts SLC'!$C$9="west",'RAW PV WATTS'!F1121,-1))</f>
        <v>0</v>
      </c>
      <c r="G1118" s="81">
        <f t="shared" si="34"/>
        <v>0</v>
      </c>
    </row>
    <row r="1119" spans="1:7">
      <c r="A1119" s="74" t="e">
        <f t="shared" si="35"/>
        <v>#REF!</v>
      </c>
      <c r="B1119" s="60"/>
      <c r="C1119" s="73">
        <v>2</v>
      </c>
      <c r="D1119" s="73">
        <v>15</v>
      </c>
      <c r="E1119" s="73">
        <v>23</v>
      </c>
      <c r="F1119" s="79">
        <f>IF($C$9="south",'RAW PV WATTS'!D1122,IF('PV Watts SLC'!$C$9="west",'RAW PV WATTS'!F1122,-1))</f>
        <v>0</v>
      </c>
      <c r="G1119" s="81">
        <f t="shared" si="34"/>
        <v>0</v>
      </c>
    </row>
    <row r="1120" spans="1:7">
      <c r="A1120" s="74" t="e">
        <f t="shared" si="35"/>
        <v>#REF!</v>
      </c>
      <c r="B1120" s="60"/>
      <c r="C1120" s="73">
        <v>2</v>
      </c>
      <c r="D1120" s="73">
        <v>16</v>
      </c>
      <c r="E1120" s="73">
        <v>0</v>
      </c>
      <c r="F1120" s="79">
        <f>IF($C$9="south",'RAW PV WATTS'!D1123,IF('PV Watts SLC'!$C$9="west",'RAW PV WATTS'!F1123,-1))</f>
        <v>0</v>
      </c>
      <c r="G1120" s="81">
        <f t="shared" si="34"/>
        <v>0</v>
      </c>
    </row>
    <row r="1121" spans="1:7">
      <c r="A1121" s="74" t="e">
        <f t="shared" si="35"/>
        <v>#REF!</v>
      </c>
      <c r="B1121" s="60"/>
      <c r="C1121" s="73">
        <v>2</v>
      </c>
      <c r="D1121" s="73">
        <v>16</v>
      </c>
      <c r="E1121" s="73">
        <v>1</v>
      </c>
      <c r="F1121" s="79">
        <f>IF($C$9="south",'RAW PV WATTS'!D1124,IF('PV Watts SLC'!$C$9="west",'RAW PV WATTS'!F1124,-1))</f>
        <v>0</v>
      </c>
      <c r="G1121" s="81">
        <f t="shared" si="34"/>
        <v>0</v>
      </c>
    </row>
    <row r="1122" spans="1:7">
      <c r="A1122" s="74" t="e">
        <f t="shared" si="35"/>
        <v>#REF!</v>
      </c>
      <c r="B1122" s="60"/>
      <c r="C1122" s="73">
        <v>2</v>
      </c>
      <c r="D1122" s="73">
        <v>16</v>
      </c>
      <c r="E1122" s="73">
        <v>2</v>
      </c>
      <c r="F1122" s="79">
        <f>IF($C$9="south",'RAW PV WATTS'!D1125,IF('PV Watts SLC'!$C$9="west",'RAW PV WATTS'!F1125,-1))</f>
        <v>0</v>
      </c>
      <c r="G1122" s="81">
        <f t="shared" si="34"/>
        <v>0</v>
      </c>
    </row>
    <row r="1123" spans="1:7">
      <c r="A1123" s="74" t="e">
        <f t="shared" si="35"/>
        <v>#REF!</v>
      </c>
      <c r="B1123" s="60"/>
      <c r="C1123" s="73">
        <v>2</v>
      </c>
      <c r="D1123" s="73">
        <v>16</v>
      </c>
      <c r="E1123" s="73">
        <v>3</v>
      </c>
      <c r="F1123" s="79">
        <f>IF($C$9="south",'RAW PV WATTS'!D1126,IF('PV Watts SLC'!$C$9="west",'RAW PV WATTS'!F1126,-1))</f>
        <v>0</v>
      </c>
      <c r="G1123" s="81">
        <f t="shared" si="34"/>
        <v>0</v>
      </c>
    </row>
    <row r="1124" spans="1:7">
      <c r="A1124" s="74" t="e">
        <f t="shared" si="35"/>
        <v>#REF!</v>
      </c>
      <c r="B1124" s="60"/>
      <c r="C1124" s="73">
        <v>2</v>
      </c>
      <c r="D1124" s="73">
        <v>16</v>
      </c>
      <c r="E1124" s="73">
        <v>4</v>
      </c>
      <c r="F1124" s="79">
        <f>IF($C$9="south",'RAW PV WATTS'!D1127,IF('PV Watts SLC'!$C$9="west",'RAW PV WATTS'!F1127,-1))</f>
        <v>0</v>
      </c>
      <c r="G1124" s="81">
        <f t="shared" si="34"/>
        <v>0</v>
      </c>
    </row>
    <row r="1125" spans="1:7">
      <c r="A1125" s="74" t="e">
        <f t="shared" si="35"/>
        <v>#REF!</v>
      </c>
      <c r="B1125" s="60"/>
      <c r="C1125" s="73">
        <v>2</v>
      </c>
      <c r="D1125" s="73">
        <v>16</v>
      </c>
      <c r="E1125" s="73">
        <v>5</v>
      </c>
      <c r="F1125" s="79">
        <f>IF($C$9="south",'RAW PV WATTS'!D1128,IF('PV Watts SLC'!$C$9="west",'RAW PV WATTS'!F1128,-1))</f>
        <v>0</v>
      </c>
      <c r="G1125" s="81">
        <f t="shared" si="34"/>
        <v>0</v>
      </c>
    </row>
    <row r="1126" spans="1:7">
      <c r="A1126" s="74" t="e">
        <f t="shared" si="35"/>
        <v>#REF!</v>
      </c>
      <c r="B1126" s="60"/>
      <c r="C1126" s="73">
        <v>2</v>
      </c>
      <c r="D1126" s="73">
        <v>16</v>
      </c>
      <c r="E1126" s="73">
        <v>6</v>
      </c>
      <c r="F1126" s="79">
        <f>IF($C$9="south",'RAW PV WATTS'!D1129,IF('PV Watts SLC'!$C$9="west",'RAW PV WATTS'!F1129,-1))</f>
        <v>0</v>
      </c>
      <c r="G1126" s="81">
        <f t="shared" si="34"/>
        <v>0</v>
      </c>
    </row>
    <row r="1127" spans="1:7">
      <c r="A1127" s="74" t="e">
        <f t="shared" si="35"/>
        <v>#REF!</v>
      </c>
      <c r="B1127" s="60"/>
      <c r="C1127" s="73">
        <v>2</v>
      </c>
      <c r="D1127" s="73">
        <v>16</v>
      </c>
      <c r="E1127" s="73">
        <v>7</v>
      </c>
      <c r="F1127" s="79">
        <f>IF($C$9="south",'RAW PV WATTS'!D1130,IF('PV Watts SLC'!$C$9="west",'RAW PV WATTS'!F1130,-1))</f>
        <v>1.821</v>
      </c>
      <c r="G1127" s="81">
        <f t="shared" si="34"/>
        <v>1.8209999999999999E-3</v>
      </c>
    </row>
    <row r="1128" spans="1:7">
      <c r="A1128" s="74" t="e">
        <f t="shared" si="35"/>
        <v>#REF!</v>
      </c>
      <c r="B1128" s="60"/>
      <c r="C1128" s="73">
        <v>2</v>
      </c>
      <c r="D1128" s="73">
        <v>16</v>
      </c>
      <c r="E1128" s="73">
        <v>8</v>
      </c>
      <c r="F1128" s="79">
        <f>IF($C$9="south",'RAW PV WATTS'!D1131,IF('PV Watts SLC'!$C$9="west",'RAW PV WATTS'!F1131,-1))</f>
        <v>68.378</v>
      </c>
      <c r="G1128" s="81">
        <f t="shared" si="34"/>
        <v>6.8377999999999994E-2</v>
      </c>
    </row>
    <row r="1129" spans="1:7">
      <c r="A1129" s="74" t="e">
        <f t="shared" si="35"/>
        <v>#REF!</v>
      </c>
      <c r="B1129" s="60"/>
      <c r="C1129" s="73">
        <v>2</v>
      </c>
      <c r="D1129" s="73">
        <v>16</v>
      </c>
      <c r="E1129" s="73">
        <v>9</v>
      </c>
      <c r="F1129" s="79">
        <f>IF($C$9="south",'RAW PV WATTS'!D1132,IF('PV Watts SLC'!$C$9="west",'RAW PV WATTS'!F1132,-1))</f>
        <v>383.96800000000002</v>
      </c>
      <c r="G1129" s="81">
        <f t="shared" si="34"/>
        <v>0.38396800000000003</v>
      </c>
    </row>
    <row r="1130" spans="1:7">
      <c r="A1130" s="74" t="e">
        <f t="shared" si="35"/>
        <v>#REF!</v>
      </c>
      <c r="B1130" s="60"/>
      <c r="C1130" s="73">
        <v>2</v>
      </c>
      <c r="D1130" s="73">
        <v>16</v>
      </c>
      <c r="E1130" s="73">
        <v>10</v>
      </c>
      <c r="F1130" s="79">
        <f>IF($C$9="south",'RAW PV WATTS'!D1133,IF('PV Watts SLC'!$C$9="west",'RAW PV WATTS'!F1133,-1))</f>
        <v>541.39400000000001</v>
      </c>
      <c r="G1130" s="81">
        <f t="shared" si="34"/>
        <v>0.54139400000000004</v>
      </c>
    </row>
    <row r="1131" spans="1:7">
      <c r="A1131" s="74" t="e">
        <f t="shared" si="35"/>
        <v>#REF!</v>
      </c>
      <c r="B1131" s="60"/>
      <c r="C1131" s="73">
        <v>2</v>
      </c>
      <c r="D1131" s="73">
        <v>16</v>
      </c>
      <c r="E1131" s="73">
        <v>11</v>
      </c>
      <c r="F1131" s="79">
        <f>IF($C$9="south",'RAW PV WATTS'!D1134,IF('PV Watts SLC'!$C$9="west",'RAW PV WATTS'!F1134,-1))</f>
        <v>316.58100000000002</v>
      </c>
      <c r="G1131" s="81">
        <f t="shared" si="34"/>
        <v>0.316581</v>
      </c>
    </row>
    <row r="1132" spans="1:7">
      <c r="A1132" s="74" t="e">
        <f t="shared" si="35"/>
        <v>#REF!</v>
      </c>
      <c r="B1132" s="60"/>
      <c r="C1132" s="73">
        <v>2</v>
      </c>
      <c r="D1132" s="73">
        <v>16</v>
      </c>
      <c r="E1132" s="73">
        <v>12</v>
      </c>
      <c r="F1132" s="79">
        <f>IF($C$9="south",'RAW PV WATTS'!D1135,IF('PV Watts SLC'!$C$9="west",'RAW PV WATTS'!F1135,-1))</f>
        <v>198.90700000000001</v>
      </c>
      <c r="G1132" s="81">
        <f t="shared" si="34"/>
        <v>0.198907</v>
      </c>
    </row>
    <row r="1133" spans="1:7">
      <c r="A1133" s="74" t="e">
        <f t="shared" si="35"/>
        <v>#REF!</v>
      </c>
      <c r="B1133" s="60"/>
      <c r="C1133" s="73">
        <v>2</v>
      </c>
      <c r="D1133" s="73">
        <v>16</v>
      </c>
      <c r="E1133" s="73">
        <v>13</v>
      </c>
      <c r="F1133" s="79">
        <f>IF($C$9="south",'RAW PV WATTS'!D1136,IF('PV Watts SLC'!$C$9="west",'RAW PV WATTS'!F1136,-1))</f>
        <v>110.399</v>
      </c>
      <c r="G1133" s="81">
        <f t="shared" si="34"/>
        <v>0.110399</v>
      </c>
    </row>
    <row r="1134" spans="1:7">
      <c r="A1134" s="74" t="e">
        <f t="shared" si="35"/>
        <v>#REF!</v>
      </c>
      <c r="B1134" s="60"/>
      <c r="C1134" s="73">
        <v>2</v>
      </c>
      <c r="D1134" s="73">
        <v>16</v>
      </c>
      <c r="E1134" s="73">
        <v>14</v>
      </c>
      <c r="F1134" s="79">
        <f>IF($C$9="south",'RAW PV WATTS'!D1137,IF('PV Watts SLC'!$C$9="west",'RAW PV WATTS'!F1137,-1))</f>
        <v>79.784000000000006</v>
      </c>
      <c r="G1134" s="81">
        <f t="shared" si="34"/>
        <v>7.9784000000000008E-2</v>
      </c>
    </row>
    <row r="1135" spans="1:7">
      <c r="A1135" s="74" t="e">
        <f t="shared" si="35"/>
        <v>#REF!</v>
      </c>
      <c r="B1135" s="60"/>
      <c r="C1135" s="73">
        <v>2</v>
      </c>
      <c r="D1135" s="73">
        <v>16</v>
      </c>
      <c r="E1135" s="73">
        <v>15</v>
      </c>
      <c r="F1135" s="79">
        <f>IF($C$9="south",'RAW PV WATTS'!D1138,IF('PV Watts SLC'!$C$9="west",'RAW PV WATTS'!F1138,-1))</f>
        <v>69.632999999999996</v>
      </c>
      <c r="G1135" s="81">
        <f t="shared" si="34"/>
        <v>6.9633E-2</v>
      </c>
    </row>
    <row r="1136" spans="1:7">
      <c r="A1136" s="74" t="e">
        <f t="shared" si="35"/>
        <v>#REF!</v>
      </c>
      <c r="B1136" s="60"/>
      <c r="C1136" s="73">
        <v>2</v>
      </c>
      <c r="D1136" s="73">
        <v>16</v>
      </c>
      <c r="E1136" s="73">
        <v>16</v>
      </c>
      <c r="F1136" s="79">
        <f>IF($C$9="south",'RAW PV WATTS'!D1139,IF('PV Watts SLC'!$C$9="west",'RAW PV WATTS'!F1139,-1))</f>
        <v>121.938</v>
      </c>
      <c r="G1136" s="81">
        <f t="shared" si="34"/>
        <v>0.121938</v>
      </c>
    </row>
    <row r="1137" spans="1:7">
      <c r="A1137" s="74" t="e">
        <f t="shared" si="35"/>
        <v>#REF!</v>
      </c>
      <c r="B1137" s="60"/>
      <c r="C1137" s="73">
        <v>2</v>
      </c>
      <c r="D1137" s="73">
        <v>16</v>
      </c>
      <c r="E1137" s="73">
        <v>17</v>
      </c>
      <c r="F1137" s="79">
        <f>IF($C$9="south",'RAW PV WATTS'!D1140,IF('PV Watts SLC'!$C$9="west",'RAW PV WATTS'!F1140,-1))</f>
        <v>0</v>
      </c>
      <c r="G1137" s="81">
        <f t="shared" si="34"/>
        <v>0</v>
      </c>
    </row>
    <row r="1138" spans="1:7">
      <c r="A1138" s="74" t="e">
        <f t="shared" si="35"/>
        <v>#REF!</v>
      </c>
      <c r="B1138" s="60"/>
      <c r="C1138" s="73">
        <v>2</v>
      </c>
      <c r="D1138" s="73">
        <v>16</v>
      </c>
      <c r="E1138" s="73">
        <v>18</v>
      </c>
      <c r="F1138" s="79">
        <f>IF($C$9="south",'RAW PV WATTS'!D1141,IF('PV Watts SLC'!$C$9="west",'RAW PV WATTS'!F1141,-1))</f>
        <v>0</v>
      </c>
      <c r="G1138" s="81">
        <f t="shared" si="34"/>
        <v>0</v>
      </c>
    </row>
    <row r="1139" spans="1:7">
      <c r="A1139" s="74" t="e">
        <f t="shared" si="35"/>
        <v>#REF!</v>
      </c>
      <c r="B1139" s="60"/>
      <c r="C1139" s="73">
        <v>2</v>
      </c>
      <c r="D1139" s="73">
        <v>16</v>
      </c>
      <c r="E1139" s="73">
        <v>19</v>
      </c>
      <c r="F1139" s="79">
        <f>IF($C$9="south",'RAW PV WATTS'!D1142,IF('PV Watts SLC'!$C$9="west",'RAW PV WATTS'!F1142,-1))</f>
        <v>0</v>
      </c>
      <c r="G1139" s="81">
        <f t="shared" si="34"/>
        <v>0</v>
      </c>
    </row>
    <row r="1140" spans="1:7">
      <c r="A1140" s="74" t="e">
        <f t="shared" si="35"/>
        <v>#REF!</v>
      </c>
      <c r="B1140" s="60"/>
      <c r="C1140" s="73">
        <v>2</v>
      </c>
      <c r="D1140" s="73">
        <v>16</v>
      </c>
      <c r="E1140" s="73">
        <v>20</v>
      </c>
      <c r="F1140" s="79">
        <f>IF($C$9="south",'RAW PV WATTS'!D1143,IF('PV Watts SLC'!$C$9="west",'RAW PV WATTS'!F1143,-1))</f>
        <v>0</v>
      </c>
      <c r="G1140" s="81">
        <f t="shared" si="34"/>
        <v>0</v>
      </c>
    </row>
    <row r="1141" spans="1:7">
      <c r="A1141" s="74" t="e">
        <f t="shared" si="35"/>
        <v>#REF!</v>
      </c>
      <c r="B1141" s="60"/>
      <c r="C1141" s="73">
        <v>2</v>
      </c>
      <c r="D1141" s="73">
        <v>16</v>
      </c>
      <c r="E1141" s="73">
        <v>21</v>
      </c>
      <c r="F1141" s="79">
        <f>IF($C$9="south",'RAW PV WATTS'!D1144,IF('PV Watts SLC'!$C$9="west",'RAW PV WATTS'!F1144,-1))</f>
        <v>0</v>
      </c>
      <c r="G1141" s="81">
        <f t="shared" si="34"/>
        <v>0</v>
      </c>
    </row>
    <row r="1142" spans="1:7">
      <c r="A1142" s="74" t="e">
        <f t="shared" si="35"/>
        <v>#REF!</v>
      </c>
      <c r="B1142" s="60"/>
      <c r="C1142" s="73">
        <v>2</v>
      </c>
      <c r="D1142" s="73">
        <v>16</v>
      </c>
      <c r="E1142" s="73">
        <v>22</v>
      </c>
      <c r="F1142" s="79">
        <f>IF($C$9="south",'RAW PV WATTS'!D1145,IF('PV Watts SLC'!$C$9="west",'RAW PV WATTS'!F1145,-1))</f>
        <v>0</v>
      </c>
      <c r="G1142" s="81">
        <f t="shared" si="34"/>
        <v>0</v>
      </c>
    </row>
    <row r="1143" spans="1:7">
      <c r="A1143" s="74" t="e">
        <f t="shared" si="35"/>
        <v>#REF!</v>
      </c>
      <c r="B1143" s="60"/>
      <c r="C1143" s="73">
        <v>2</v>
      </c>
      <c r="D1143" s="73">
        <v>16</v>
      </c>
      <c r="E1143" s="73">
        <v>23</v>
      </c>
      <c r="F1143" s="79">
        <f>IF($C$9="south",'RAW PV WATTS'!D1146,IF('PV Watts SLC'!$C$9="west",'RAW PV WATTS'!F1146,-1))</f>
        <v>0</v>
      </c>
      <c r="G1143" s="81">
        <f t="shared" si="34"/>
        <v>0</v>
      </c>
    </row>
    <row r="1144" spans="1:7">
      <c r="A1144" s="74" t="e">
        <f t="shared" si="35"/>
        <v>#REF!</v>
      </c>
      <c r="B1144" s="60"/>
      <c r="C1144" s="73">
        <v>2</v>
      </c>
      <c r="D1144" s="73">
        <v>17</v>
      </c>
      <c r="E1144" s="73">
        <v>0</v>
      </c>
      <c r="F1144" s="79">
        <f>IF($C$9="south",'RAW PV WATTS'!D1147,IF('PV Watts SLC'!$C$9="west",'RAW PV WATTS'!F1147,-1))</f>
        <v>0</v>
      </c>
      <c r="G1144" s="81">
        <f t="shared" si="34"/>
        <v>0</v>
      </c>
    </row>
    <row r="1145" spans="1:7">
      <c r="A1145" s="74" t="e">
        <f t="shared" si="35"/>
        <v>#REF!</v>
      </c>
      <c r="B1145" s="60"/>
      <c r="C1145" s="73">
        <v>2</v>
      </c>
      <c r="D1145" s="73">
        <v>17</v>
      </c>
      <c r="E1145" s="73">
        <v>1</v>
      </c>
      <c r="F1145" s="79">
        <f>IF($C$9="south",'RAW PV WATTS'!D1148,IF('PV Watts SLC'!$C$9="west",'RAW PV WATTS'!F1148,-1))</f>
        <v>0</v>
      </c>
      <c r="G1145" s="81">
        <f t="shared" si="34"/>
        <v>0</v>
      </c>
    </row>
    <row r="1146" spans="1:7">
      <c r="A1146" s="74" t="e">
        <f t="shared" si="35"/>
        <v>#REF!</v>
      </c>
      <c r="B1146" s="60"/>
      <c r="C1146" s="73">
        <v>2</v>
      </c>
      <c r="D1146" s="73">
        <v>17</v>
      </c>
      <c r="E1146" s="73">
        <v>2</v>
      </c>
      <c r="F1146" s="79">
        <f>IF($C$9="south",'RAW PV WATTS'!D1149,IF('PV Watts SLC'!$C$9="west",'RAW PV WATTS'!F1149,-1))</f>
        <v>0</v>
      </c>
      <c r="G1146" s="81">
        <f t="shared" si="34"/>
        <v>0</v>
      </c>
    </row>
    <row r="1147" spans="1:7">
      <c r="A1147" s="74" t="e">
        <f t="shared" si="35"/>
        <v>#REF!</v>
      </c>
      <c r="B1147" s="60"/>
      <c r="C1147" s="73">
        <v>2</v>
      </c>
      <c r="D1147" s="73">
        <v>17</v>
      </c>
      <c r="E1147" s="73">
        <v>3</v>
      </c>
      <c r="F1147" s="79">
        <f>IF($C$9="south",'RAW PV WATTS'!D1150,IF('PV Watts SLC'!$C$9="west",'RAW PV WATTS'!F1150,-1))</f>
        <v>0</v>
      </c>
      <c r="G1147" s="81">
        <f t="shared" si="34"/>
        <v>0</v>
      </c>
    </row>
    <row r="1148" spans="1:7">
      <c r="A1148" s="74" t="e">
        <f t="shared" si="35"/>
        <v>#REF!</v>
      </c>
      <c r="B1148" s="60"/>
      <c r="C1148" s="73">
        <v>2</v>
      </c>
      <c r="D1148" s="73">
        <v>17</v>
      </c>
      <c r="E1148" s="73">
        <v>4</v>
      </c>
      <c r="F1148" s="79">
        <f>IF($C$9="south",'RAW PV WATTS'!D1151,IF('PV Watts SLC'!$C$9="west",'RAW PV WATTS'!F1151,-1))</f>
        <v>0</v>
      </c>
      <c r="G1148" s="81">
        <f t="shared" si="34"/>
        <v>0</v>
      </c>
    </row>
    <row r="1149" spans="1:7">
      <c r="A1149" s="74" t="e">
        <f t="shared" si="35"/>
        <v>#REF!</v>
      </c>
      <c r="B1149" s="60"/>
      <c r="C1149" s="73">
        <v>2</v>
      </c>
      <c r="D1149" s="73">
        <v>17</v>
      </c>
      <c r="E1149" s="73">
        <v>5</v>
      </c>
      <c r="F1149" s="79">
        <f>IF($C$9="south",'RAW PV WATTS'!D1152,IF('PV Watts SLC'!$C$9="west",'RAW PV WATTS'!F1152,-1))</f>
        <v>0</v>
      </c>
      <c r="G1149" s="81">
        <f t="shared" si="34"/>
        <v>0</v>
      </c>
    </row>
    <row r="1150" spans="1:7">
      <c r="A1150" s="74" t="e">
        <f t="shared" si="35"/>
        <v>#REF!</v>
      </c>
      <c r="B1150" s="60"/>
      <c r="C1150" s="73">
        <v>2</v>
      </c>
      <c r="D1150" s="73">
        <v>17</v>
      </c>
      <c r="E1150" s="73">
        <v>6</v>
      </c>
      <c r="F1150" s="79">
        <f>IF($C$9="south",'RAW PV WATTS'!D1153,IF('PV Watts SLC'!$C$9="west",'RAW PV WATTS'!F1153,-1))</f>
        <v>0</v>
      </c>
      <c r="G1150" s="81">
        <f t="shared" si="34"/>
        <v>0</v>
      </c>
    </row>
    <row r="1151" spans="1:7">
      <c r="A1151" s="74" t="e">
        <f t="shared" si="35"/>
        <v>#REF!</v>
      </c>
      <c r="B1151" s="60"/>
      <c r="C1151" s="73">
        <v>2</v>
      </c>
      <c r="D1151" s="73">
        <v>17</v>
      </c>
      <c r="E1151" s="73">
        <v>7</v>
      </c>
      <c r="F1151" s="79">
        <f>IF($C$9="south",'RAW PV WATTS'!D1154,IF('PV Watts SLC'!$C$9="west",'RAW PV WATTS'!F1154,-1))</f>
        <v>0.377</v>
      </c>
      <c r="G1151" s="81">
        <f t="shared" si="34"/>
        <v>3.77E-4</v>
      </c>
    </row>
    <row r="1152" spans="1:7">
      <c r="A1152" s="74" t="e">
        <f t="shared" si="35"/>
        <v>#REF!</v>
      </c>
      <c r="B1152" s="60"/>
      <c r="C1152" s="73">
        <v>2</v>
      </c>
      <c r="D1152" s="73">
        <v>17</v>
      </c>
      <c r="E1152" s="73">
        <v>8</v>
      </c>
      <c r="F1152" s="79">
        <f>IF($C$9="south",'RAW PV WATTS'!D1155,IF('PV Watts SLC'!$C$9="west",'RAW PV WATTS'!F1155,-1))</f>
        <v>168.47200000000001</v>
      </c>
      <c r="G1152" s="81">
        <f t="shared" si="34"/>
        <v>0.16847200000000001</v>
      </c>
    </row>
    <row r="1153" spans="1:7">
      <c r="A1153" s="74" t="e">
        <f t="shared" si="35"/>
        <v>#REF!</v>
      </c>
      <c r="B1153" s="60"/>
      <c r="C1153" s="73">
        <v>2</v>
      </c>
      <c r="D1153" s="73">
        <v>17</v>
      </c>
      <c r="E1153" s="73">
        <v>9</v>
      </c>
      <c r="F1153" s="79">
        <f>IF($C$9="south",'RAW PV WATTS'!D1156,IF('PV Watts SLC'!$C$9="west",'RAW PV WATTS'!F1156,-1))</f>
        <v>421.714</v>
      </c>
      <c r="G1153" s="81">
        <f t="shared" si="34"/>
        <v>0.42171399999999998</v>
      </c>
    </row>
    <row r="1154" spans="1:7">
      <c r="A1154" s="74" t="e">
        <f t="shared" si="35"/>
        <v>#REF!</v>
      </c>
      <c r="B1154" s="60"/>
      <c r="C1154" s="73">
        <v>2</v>
      </c>
      <c r="D1154" s="73">
        <v>17</v>
      </c>
      <c r="E1154" s="73">
        <v>10</v>
      </c>
      <c r="F1154" s="79">
        <f>IF($C$9="south",'RAW PV WATTS'!D1157,IF('PV Watts SLC'!$C$9="west",'RAW PV WATTS'!F1157,-1))</f>
        <v>592.096</v>
      </c>
      <c r="G1154" s="81">
        <f t="shared" si="34"/>
        <v>0.59209599999999996</v>
      </c>
    </row>
    <row r="1155" spans="1:7">
      <c r="A1155" s="74" t="e">
        <f t="shared" si="35"/>
        <v>#REF!</v>
      </c>
      <c r="B1155" s="60"/>
      <c r="C1155" s="73">
        <v>2</v>
      </c>
      <c r="D1155" s="73">
        <v>17</v>
      </c>
      <c r="E1155" s="73">
        <v>11</v>
      </c>
      <c r="F1155" s="79">
        <f>IF($C$9="south",'RAW PV WATTS'!D1158,IF('PV Watts SLC'!$C$9="west",'RAW PV WATTS'!F1158,-1))</f>
        <v>686.34799999999996</v>
      </c>
      <c r="G1155" s="81">
        <f t="shared" si="34"/>
        <v>0.68634799999999996</v>
      </c>
    </row>
    <row r="1156" spans="1:7">
      <c r="A1156" s="74" t="e">
        <f t="shared" si="35"/>
        <v>#REF!</v>
      </c>
      <c r="B1156" s="60"/>
      <c r="C1156" s="73">
        <v>2</v>
      </c>
      <c r="D1156" s="73">
        <v>17</v>
      </c>
      <c r="E1156" s="73">
        <v>12</v>
      </c>
      <c r="F1156" s="79">
        <f>IF($C$9="south",'RAW PV WATTS'!D1159,IF('PV Watts SLC'!$C$9="west",'RAW PV WATTS'!F1159,-1))</f>
        <v>716.99800000000005</v>
      </c>
      <c r="G1156" s="81">
        <f t="shared" si="34"/>
        <v>0.71699800000000002</v>
      </c>
    </row>
    <row r="1157" spans="1:7">
      <c r="A1157" s="74" t="e">
        <f t="shared" si="35"/>
        <v>#REF!</v>
      </c>
      <c r="B1157" s="60"/>
      <c r="C1157" s="73">
        <v>2</v>
      </c>
      <c r="D1157" s="73">
        <v>17</v>
      </c>
      <c r="E1157" s="73">
        <v>13</v>
      </c>
      <c r="F1157" s="79">
        <f>IF($C$9="south",'RAW PV WATTS'!D1160,IF('PV Watts SLC'!$C$9="west",'RAW PV WATTS'!F1160,-1))</f>
        <v>596.86800000000005</v>
      </c>
      <c r="G1157" s="81">
        <f t="shared" si="34"/>
        <v>0.59686800000000007</v>
      </c>
    </row>
    <row r="1158" spans="1:7">
      <c r="A1158" s="74" t="e">
        <f t="shared" si="35"/>
        <v>#REF!</v>
      </c>
      <c r="B1158" s="60"/>
      <c r="C1158" s="73">
        <v>2</v>
      </c>
      <c r="D1158" s="73">
        <v>17</v>
      </c>
      <c r="E1158" s="73">
        <v>14</v>
      </c>
      <c r="F1158" s="79">
        <f>IF($C$9="south",'RAW PV WATTS'!D1161,IF('PV Watts SLC'!$C$9="west",'RAW PV WATTS'!F1161,-1))</f>
        <v>581.70600000000002</v>
      </c>
      <c r="G1158" s="81">
        <f t="shared" si="34"/>
        <v>0.58170600000000006</v>
      </c>
    </row>
    <row r="1159" spans="1:7">
      <c r="A1159" s="74" t="e">
        <f t="shared" si="35"/>
        <v>#REF!</v>
      </c>
      <c r="B1159" s="60"/>
      <c r="C1159" s="73">
        <v>2</v>
      </c>
      <c r="D1159" s="73">
        <v>17</v>
      </c>
      <c r="E1159" s="73">
        <v>15</v>
      </c>
      <c r="F1159" s="79">
        <f>IF($C$9="south",'RAW PV WATTS'!D1162,IF('PV Watts SLC'!$C$9="west",'RAW PV WATTS'!F1162,-1))</f>
        <v>387.23899999999998</v>
      </c>
      <c r="G1159" s="81">
        <f t="shared" si="34"/>
        <v>0.387239</v>
      </c>
    </row>
    <row r="1160" spans="1:7">
      <c r="A1160" s="74" t="e">
        <f t="shared" si="35"/>
        <v>#REF!</v>
      </c>
      <c r="B1160" s="60"/>
      <c r="C1160" s="73">
        <v>2</v>
      </c>
      <c r="D1160" s="73">
        <v>17</v>
      </c>
      <c r="E1160" s="73">
        <v>16</v>
      </c>
      <c r="F1160" s="79">
        <f>IF($C$9="south",'RAW PV WATTS'!D1163,IF('PV Watts SLC'!$C$9="west",'RAW PV WATTS'!F1163,-1))</f>
        <v>242.261</v>
      </c>
      <c r="G1160" s="81">
        <f t="shared" si="34"/>
        <v>0.242261</v>
      </c>
    </row>
    <row r="1161" spans="1:7">
      <c r="A1161" s="74" t="e">
        <f t="shared" si="35"/>
        <v>#REF!</v>
      </c>
      <c r="B1161" s="60"/>
      <c r="C1161" s="73">
        <v>2</v>
      </c>
      <c r="D1161" s="73">
        <v>17</v>
      </c>
      <c r="E1161" s="73">
        <v>17</v>
      </c>
      <c r="F1161" s="79">
        <f>IF($C$9="south",'RAW PV WATTS'!D1164,IF('PV Watts SLC'!$C$9="west",'RAW PV WATTS'!F1164,-1))</f>
        <v>0</v>
      </c>
      <c r="G1161" s="81">
        <f t="shared" si="34"/>
        <v>0</v>
      </c>
    </row>
    <row r="1162" spans="1:7">
      <c r="A1162" s="74" t="e">
        <f t="shared" si="35"/>
        <v>#REF!</v>
      </c>
      <c r="B1162" s="60"/>
      <c r="C1162" s="73">
        <v>2</v>
      </c>
      <c r="D1162" s="73">
        <v>17</v>
      </c>
      <c r="E1162" s="73">
        <v>18</v>
      </c>
      <c r="F1162" s="79">
        <f>IF($C$9="south",'RAW PV WATTS'!D1165,IF('PV Watts SLC'!$C$9="west",'RAW PV WATTS'!F1165,-1))</f>
        <v>0</v>
      </c>
      <c r="G1162" s="81">
        <f t="shared" si="34"/>
        <v>0</v>
      </c>
    </row>
    <row r="1163" spans="1:7">
      <c r="A1163" s="74" t="e">
        <f t="shared" si="35"/>
        <v>#REF!</v>
      </c>
      <c r="B1163" s="60"/>
      <c r="C1163" s="73">
        <v>2</v>
      </c>
      <c r="D1163" s="73">
        <v>17</v>
      </c>
      <c r="E1163" s="73">
        <v>19</v>
      </c>
      <c r="F1163" s="79">
        <f>IF($C$9="south",'RAW PV WATTS'!D1166,IF('PV Watts SLC'!$C$9="west",'RAW PV WATTS'!F1166,-1))</f>
        <v>0</v>
      </c>
      <c r="G1163" s="81">
        <f t="shared" si="34"/>
        <v>0</v>
      </c>
    </row>
    <row r="1164" spans="1:7">
      <c r="A1164" s="74" t="e">
        <f t="shared" si="35"/>
        <v>#REF!</v>
      </c>
      <c r="B1164" s="60"/>
      <c r="C1164" s="73">
        <v>2</v>
      </c>
      <c r="D1164" s="73">
        <v>17</v>
      </c>
      <c r="E1164" s="73">
        <v>20</v>
      </c>
      <c r="F1164" s="79">
        <f>IF($C$9="south",'RAW PV WATTS'!D1167,IF('PV Watts SLC'!$C$9="west",'RAW PV WATTS'!F1167,-1))</f>
        <v>0</v>
      </c>
      <c r="G1164" s="81">
        <f t="shared" si="34"/>
        <v>0</v>
      </c>
    </row>
    <row r="1165" spans="1:7">
      <c r="A1165" s="74" t="e">
        <f t="shared" si="35"/>
        <v>#REF!</v>
      </c>
      <c r="B1165" s="60"/>
      <c r="C1165" s="73">
        <v>2</v>
      </c>
      <c r="D1165" s="73">
        <v>17</v>
      </c>
      <c r="E1165" s="73">
        <v>21</v>
      </c>
      <c r="F1165" s="79">
        <f>IF($C$9="south",'RAW PV WATTS'!D1168,IF('PV Watts SLC'!$C$9="west",'RAW PV WATTS'!F1168,-1))</f>
        <v>0</v>
      </c>
      <c r="G1165" s="81">
        <f t="shared" si="34"/>
        <v>0</v>
      </c>
    </row>
    <row r="1166" spans="1:7">
      <c r="A1166" s="74" t="e">
        <f t="shared" si="35"/>
        <v>#REF!</v>
      </c>
      <c r="B1166" s="60"/>
      <c r="C1166" s="73">
        <v>2</v>
      </c>
      <c r="D1166" s="73">
        <v>17</v>
      </c>
      <c r="E1166" s="73">
        <v>22</v>
      </c>
      <c r="F1166" s="79">
        <f>IF($C$9="south",'RAW PV WATTS'!D1169,IF('PV Watts SLC'!$C$9="west",'RAW PV WATTS'!F1169,-1))</f>
        <v>0</v>
      </c>
      <c r="G1166" s="81">
        <f t="shared" si="34"/>
        <v>0</v>
      </c>
    </row>
    <row r="1167" spans="1:7">
      <c r="A1167" s="74" t="e">
        <f t="shared" si="35"/>
        <v>#REF!</v>
      </c>
      <c r="B1167" s="60"/>
      <c r="C1167" s="73">
        <v>2</v>
      </c>
      <c r="D1167" s="73">
        <v>17</v>
      </c>
      <c r="E1167" s="73">
        <v>23</v>
      </c>
      <c r="F1167" s="79">
        <f>IF($C$9="south",'RAW PV WATTS'!D1170,IF('PV Watts SLC'!$C$9="west",'RAW PV WATTS'!F1170,-1))</f>
        <v>0</v>
      </c>
      <c r="G1167" s="81">
        <f t="shared" si="34"/>
        <v>0</v>
      </c>
    </row>
    <row r="1168" spans="1:7">
      <c r="A1168" s="74" t="e">
        <f t="shared" si="35"/>
        <v>#REF!</v>
      </c>
      <c r="B1168" s="60"/>
      <c r="C1168" s="73">
        <v>2</v>
      </c>
      <c r="D1168" s="73">
        <v>18</v>
      </c>
      <c r="E1168" s="73">
        <v>0</v>
      </c>
      <c r="F1168" s="79">
        <f>IF($C$9="south",'RAW PV WATTS'!D1171,IF('PV Watts SLC'!$C$9="west",'RAW PV WATTS'!F1171,-1))</f>
        <v>0</v>
      </c>
      <c r="G1168" s="81">
        <f t="shared" si="34"/>
        <v>0</v>
      </c>
    </row>
    <row r="1169" spans="1:7">
      <c r="A1169" s="74" t="e">
        <f t="shared" si="35"/>
        <v>#REF!</v>
      </c>
      <c r="B1169" s="60"/>
      <c r="C1169" s="73">
        <v>2</v>
      </c>
      <c r="D1169" s="73">
        <v>18</v>
      </c>
      <c r="E1169" s="73">
        <v>1</v>
      </c>
      <c r="F1169" s="79">
        <f>IF($C$9="south",'RAW PV WATTS'!D1172,IF('PV Watts SLC'!$C$9="west",'RAW PV WATTS'!F1172,-1))</f>
        <v>0</v>
      </c>
      <c r="G1169" s="81">
        <f t="shared" ref="G1169:G1232" si="36">F1169/1000</f>
        <v>0</v>
      </c>
    </row>
    <row r="1170" spans="1:7">
      <c r="A1170" s="74" t="e">
        <f t="shared" ref="A1170:A1233" si="37">1/24+A1169</f>
        <v>#REF!</v>
      </c>
      <c r="B1170" s="60"/>
      <c r="C1170" s="73">
        <v>2</v>
      </c>
      <c r="D1170" s="73">
        <v>18</v>
      </c>
      <c r="E1170" s="73">
        <v>2</v>
      </c>
      <c r="F1170" s="79">
        <f>IF($C$9="south",'RAW PV WATTS'!D1173,IF('PV Watts SLC'!$C$9="west",'RAW PV WATTS'!F1173,-1))</f>
        <v>0</v>
      </c>
      <c r="G1170" s="81">
        <f t="shared" si="36"/>
        <v>0</v>
      </c>
    </row>
    <row r="1171" spans="1:7">
      <c r="A1171" s="74" t="e">
        <f t="shared" si="37"/>
        <v>#REF!</v>
      </c>
      <c r="B1171" s="60"/>
      <c r="C1171" s="73">
        <v>2</v>
      </c>
      <c r="D1171" s="73">
        <v>18</v>
      </c>
      <c r="E1171" s="73">
        <v>3</v>
      </c>
      <c r="F1171" s="79">
        <f>IF($C$9="south",'RAW PV WATTS'!D1174,IF('PV Watts SLC'!$C$9="west",'RAW PV WATTS'!F1174,-1))</f>
        <v>0</v>
      </c>
      <c r="G1171" s="81">
        <f t="shared" si="36"/>
        <v>0</v>
      </c>
    </row>
    <row r="1172" spans="1:7">
      <c r="A1172" s="74" t="e">
        <f t="shared" si="37"/>
        <v>#REF!</v>
      </c>
      <c r="B1172" s="60"/>
      <c r="C1172" s="73">
        <v>2</v>
      </c>
      <c r="D1172" s="73">
        <v>18</v>
      </c>
      <c r="E1172" s="73">
        <v>4</v>
      </c>
      <c r="F1172" s="79">
        <f>IF($C$9="south",'RAW PV WATTS'!D1175,IF('PV Watts SLC'!$C$9="west",'RAW PV WATTS'!F1175,-1))</f>
        <v>0</v>
      </c>
      <c r="G1172" s="81">
        <f t="shared" si="36"/>
        <v>0</v>
      </c>
    </row>
    <row r="1173" spans="1:7">
      <c r="A1173" s="74" t="e">
        <f t="shared" si="37"/>
        <v>#REF!</v>
      </c>
      <c r="B1173" s="60"/>
      <c r="C1173" s="73">
        <v>2</v>
      </c>
      <c r="D1173" s="73">
        <v>18</v>
      </c>
      <c r="E1173" s="73">
        <v>5</v>
      </c>
      <c r="F1173" s="79">
        <f>IF($C$9="south",'RAW PV WATTS'!D1176,IF('PV Watts SLC'!$C$9="west",'RAW PV WATTS'!F1176,-1))</f>
        <v>0</v>
      </c>
      <c r="G1173" s="81">
        <f t="shared" si="36"/>
        <v>0</v>
      </c>
    </row>
    <row r="1174" spans="1:7">
      <c r="A1174" s="74" t="e">
        <f t="shared" si="37"/>
        <v>#REF!</v>
      </c>
      <c r="B1174" s="60"/>
      <c r="C1174" s="73">
        <v>2</v>
      </c>
      <c r="D1174" s="73">
        <v>18</v>
      </c>
      <c r="E1174" s="73">
        <v>6</v>
      </c>
      <c r="F1174" s="79">
        <f>IF($C$9="south",'RAW PV WATTS'!D1177,IF('PV Watts SLC'!$C$9="west",'RAW PV WATTS'!F1177,-1))</f>
        <v>0</v>
      </c>
      <c r="G1174" s="81">
        <f t="shared" si="36"/>
        <v>0</v>
      </c>
    </row>
    <row r="1175" spans="1:7">
      <c r="A1175" s="74" t="e">
        <f t="shared" si="37"/>
        <v>#REF!</v>
      </c>
      <c r="B1175" s="60"/>
      <c r="C1175" s="73">
        <v>2</v>
      </c>
      <c r="D1175" s="73">
        <v>18</v>
      </c>
      <c r="E1175" s="73">
        <v>7</v>
      </c>
      <c r="F1175" s="79">
        <f>IF($C$9="south",'RAW PV WATTS'!D1178,IF('PV Watts SLC'!$C$9="west",'RAW PV WATTS'!F1178,-1))</f>
        <v>13.186999999999999</v>
      </c>
      <c r="G1175" s="81">
        <f t="shared" si="36"/>
        <v>1.3186999999999999E-2</v>
      </c>
    </row>
    <row r="1176" spans="1:7">
      <c r="A1176" s="74" t="e">
        <f t="shared" si="37"/>
        <v>#REF!</v>
      </c>
      <c r="B1176" s="60"/>
      <c r="C1176" s="73">
        <v>2</v>
      </c>
      <c r="D1176" s="73">
        <v>18</v>
      </c>
      <c r="E1176" s="73">
        <v>8</v>
      </c>
      <c r="F1176" s="79">
        <f>IF($C$9="south",'RAW PV WATTS'!D1179,IF('PV Watts SLC'!$C$9="west",'RAW PV WATTS'!F1179,-1))</f>
        <v>199.626</v>
      </c>
      <c r="G1176" s="81">
        <f t="shared" si="36"/>
        <v>0.199626</v>
      </c>
    </row>
    <row r="1177" spans="1:7">
      <c r="A1177" s="74" t="e">
        <f t="shared" si="37"/>
        <v>#REF!</v>
      </c>
      <c r="B1177" s="60"/>
      <c r="C1177" s="73">
        <v>2</v>
      </c>
      <c r="D1177" s="73">
        <v>18</v>
      </c>
      <c r="E1177" s="73">
        <v>9</v>
      </c>
      <c r="F1177" s="79">
        <f>IF($C$9="south",'RAW PV WATTS'!D1180,IF('PV Watts SLC'!$C$9="west",'RAW PV WATTS'!F1180,-1))</f>
        <v>407.59500000000003</v>
      </c>
      <c r="G1177" s="81">
        <f t="shared" si="36"/>
        <v>0.40759500000000004</v>
      </c>
    </row>
    <row r="1178" spans="1:7">
      <c r="A1178" s="74" t="e">
        <f t="shared" si="37"/>
        <v>#REF!</v>
      </c>
      <c r="B1178" s="60"/>
      <c r="C1178" s="73">
        <v>2</v>
      </c>
      <c r="D1178" s="73">
        <v>18</v>
      </c>
      <c r="E1178" s="73">
        <v>10</v>
      </c>
      <c r="F1178" s="79">
        <f>IF($C$9="south",'RAW PV WATTS'!D1181,IF('PV Watts SLC'!$C$9="west",'RAW PV WATTS'!F1181,-1))</f>
        <v>488.26299999999998</v>
      </c>
      <c r="G1178" s="81">
        <f t="shared" si="36"/>
        <v>0.488263</v>
      </c>
    </row>
    <row r="1179" spans="1:7">
      <c r="A1179" s="74" t="e">
        <f t="shared" si="37"/>
        <v>#REF!</v>
      </c>
      <c r="B1179" s="60"/>
      <c r="C1179" s="73">
        <v>2</v>
      </c>
      <c r="D1179" s="73">
        <v>18</v>
      </c>
      <c r="E1179" s="73">
        <v>11</v>
      </c>
      <c r="F1179" s="79">
        <f>IF($C$9="south",'RAW PV WATTS'!D1182,IF('PV Watts SLC'!$C$9="west",'RAW PV WATTS'!F1182,-1))</f>
        <v>605.70699999999999</v>
      </c>
      <c r="G1179" s="81">
        <f t="shared" si="36"/>
        <v>0.605707</v>
      </c>
    </row>
    <row r="1180" spans="1:7">
      <c r="A1180" s="74" t="e">
        <f t="shared" si="37"/>
        <v>#REF!</v>
      </c>
      <c r="B1180" s="60"/>
      <c r="C1180" s="73">
        <v>2</v>
      </c>
      <c r="D1180" s="73">
        <v>18</v>
      </c>
      <c r="E1180" s="73">
        <v>12</v>
      </c>
      <c r="F1180" s="79">
        <f>IF($C$9="south",'RAW PV WATTS'!D1183,IF('PV Watts SLC'!$C$9="west",'RAW PV WATTS'!F1183,-1))</f>
        <v>724.45100000000002</v>
      </c>
      <c r="G1180" s="81">
        <f t="shared" si="36"/>
        <v>0.72445100000000007</v>
      </c>
    </row>
    <row r="1181" spans="1:7">
      <c r="A1181" s="74" t="e">
        <f t="shared" si="37"/>
        <v>#REF!</v>
      </c>
      <c r="B1181" s="60"/>
      <c r="C1181" s="73">
        <v>2</v>
      </c>
      <c r="D1181" s="73">
        <v>18</v>
      </c>
      <c r="E1181" s="73">
        <v>13</v>
      </c>
      <c r="F1181" s="79">
        <f>IF($C$9="south",'RAW PV WATTS'!D1184,IF('PV Watts SLC'!$C$9="west",'RAW PV WATTS'!F1184,-1))</f>
        <v>600.22</v>
      </c>
      <c r="G1181" s="81">
        <f t="shared" si="36"/>
        <v>0.60021999999999998</v>
      </c>
    </row>
    <row r="1182" spans="1:7">
      <c r="A1182" s="74" t="e">
        <f t="shared" si="37"/>
        <v>#REF!</v>
      </c>
      <c r="B1182" s="60"/>
      <c r="C1182" s="73">
        <v>2</v>
      </c>
      <c r="D1182" s="73">
        <v>18</v>
      </c>
      <c r="E1182" s="73">
        <v>14</v>
      </c>
      <c r="F1182" s="79">
        <f>IF($C$9="south",'RAW PV WATTS'!D1185,IF('PV Watts SLC'!$C$9="west",'RAW PV WATTS'!F1185,-1))</f>
        <v>593.09400000000005</v>
      </c>
      <c r="G1182" s="81">
        <f t="shared" si="36"/>
        <v>0.59309400000000001</v>
      </c>
    </row>
    <row r="1183" spans="1:7">
      <c r="A1183" s="74" t="e">
        <f t="shared" si="37"/>
        <v>#REF!</v>
      </c>
      <c r="B1183" s="60"/>
      <c r="C1183" s="73">
        <v>2</v>
      </c>
      <c r="D1183" s="73">
        <v>18</v>
      </c>
      <c r="E1183" s="73">
        <v>15</v>
      </c>
      <c r="F1183" s="79">
        <f>IF($C$9="south",'RAW PV WATTS'!D1186,IF('PV Watts SLC'!$C$9="west",'RAW PV WATTS'!F1186,-1))</f>
        <v>478.161</v>
      </c>
      <c r="G1183" s="81">
        <f t="shared" si="36"/>
        <v>0.478161</v>
      </c>
    </row>
    <row r="1184" spans="1:7">
      <c r="A1184" s="74" t="e">
        <f t="shared" si="37"/>
        <v>#REF!</v>
      </c>
      <c r="B1184" s="60"/>
      <c r="C1184" s="73">
        <v>2</v>
      </c>
      <c r="D1184" s="73">
        <v>18</v>
      </c>
      <c r="E1184" s="73">
        <v>16</v>
      </c>
      <c r="F1184" s="79">
        <f>IF($C$9="south",'RAW PV WATTS'!D1187,IF('PV Watts SLC'!$C$9="west",'RAW PV WATTS'!F1187,-1))</f>
        <v>323.49799999999999</v>
      </c>
      <c r="G1184" s="81">
        <f t="shared" si="36"/>
        <v>0.32349800000000001</v>
      </c>
    </row>
    <row r="1185" spans="1:7">
      <c r="A1185" s="74" t="e">
        <f t="shared" si="37"/>
        <v>#REF!</v>
      </c>
      <c r="B1185" s="60"/>
      <c r="C1185" s="73">
        <v>2</v>
      </c>
      <c r="D1185" s="73">
        <v>18</v>
      </c>
      <c r="E1185" s="73">
        <v>17</v>
      </c>
      <c r="F1185" s="79">
        <f>IF($C$9="south",'RAW PV WATTS'!D1188,IF('PV Watts SLC'!$C$9="west",'RAW PV WATTS'!F1188,-1))</f>
        <v>0</v>
      </c>
      <c r="G1185" s="81">
        <f t="shared" si="36"/>
        <v>0</v>
      </c>
    </row>
    <row r="1186" spans="1:7">
      <c r="A1186" s="74" t="e">
        <f t="shared" si="37"/>
        <v>#REF!</v>
      </c>
      <c r="B1186" s="60"/>
      <c r="C1186" s="73">
        <v>2</v>
      </c>
      <c r="D1186" s="73">
        <v>18</v>
      </c>
      <c r="E1186" s="73">
        <v>18</v>
      </c>
      <c r="F1186" s="79">
        <f>IF($C$9="south",'RAW PV WATTS'!D1189,IF('PV Watts SLC'!$C$9="west",'RAW PV WATTS'!F1189,-1))</f>
        <v>0</v>
      </c>
      <c r="G1186" s="81">
        <f t="shared" si="36"/>
        <v>0</v>
      </c>
    </row>
    <row r="1187" spans="1:7">
      <c r="A1187" s="74" t="e">
        <f t="shared" si="37"/>
        <v>#REF!</v>
      </c>
      <c r="B1187" s="60"/>
      <c r="C1187" s="73">
        <v>2</v>
      </c>
      <c r="D1187" s="73">
        <v>18</v>
      </c>
      <c r="E1187" s="73">
        <v>19</v>
      </c>
      <c r="F1187" s="79">
        <f>IF($C$9="south",'RAW PV WATTS'!D1190,IF('PV Watts SLC'!$C$9="west",'RAW PV WATTS'!F1190,-1))</f>
        <v>0</v>
      </c>
      <c r="G1187" s="81">
        <f t="shared" si="36"/>
        <v>0</v>
      </c>
    </row>
    <row r="1188" spans="1:7">
      <c r="A1188" s="74" t="e">
        <f t="shared" si="37"/>
        <v>#REF!</v>
      </c>
      <c r="B1188" s="60"/>
      <c r="C1188" s="73">
        <v>2</v>
      </c>
      <c r="D1188" s="73">
        <v>18</v>
      </c>
      <c r="E1188" s="73">
        <v>20</v>
      </c>
      <c r="F1188" s="79">
        <f>IF($C$9="south",'RAW PV WATTS'!D1191,IF('PV Watts SLC'!$C$9="west",'RAW PV WATTS'!F1191,-1))</f>
        <v>0</v>
      </c>
      <c r="G1188" s="81">
        <f t="shared" si="36"/>
        <v>0</v>
      </c>
    </row>
    <row r="1189" spans="1:7">
      <c r="A1189" s="74" t="e">
        <f t="shared" si="37"/>
        <v>#REF!</v>
      </c>
      <c r="B1189" s="60"/>
      <c r="C1189" s="73">
        <v>2</v>
      </c>
      <c r="D1189" s="73">
        <v>18</v>
      </c>
      <c r="E1189" s="73">
        <v>21</v>
      </c>
      <c r="F1189" s="79">
        <f>IF($C$9="south",'RAW PV WATTS'!D1192,IF('PV Watts SLC'!$C$9="west",'RAW PV WATTS'!F1192,-1))</f>
        <v>0</v>
      </c>
      <c r="G1189" s="81">
        <f t="shared" si="36"/>
        <v>0</v>
      </c>
    </row>
    <row r="1190" spans="1:7">
      <c r="A1190" s="74" t="e">
        <f t="shared" si="37"/>
        <v>#REF!</v>
      </c>
      <c r="B1190" s="60"/>
      <c r="C1190" s="73">
        <v>2</v>
      </c>
      <c r="D1190" s="73">
        <v>18</v>
      </c>
      <c r="E1190" s="73">
        <v>22</v>
      </c>
      <c r="F1190" s="79">
        <f>IF($C$9="south",'RAW PV WATTS'!D1193,IF('PV Watts SLC'!$C$9="west",'RAW PV WATTS'!F1193,-1))</f>
        <v>0</v>
      </c>
      <c r="G1190" s="81">
        <f t="shared" si="36"/>
        <v>0</v>
      </c>
    </row>
    <row r="1191" spans="1:7">
      <c r="A1191" s="74" t="e">
        <f t="shared" si="37"/>
        <v>#REF!</v>
      </c>
      <c r="B1191" s="60"/>
      <c r="C1191" s="73">
        <v>2</v>
      </c>
      <c r="D1191" s="73">
        <v>18</v>
      </c>
      <c r="E1191" s="73">
        <v>23</v>
      </c>
      <c r="F1191" s="79">
        <f>IF($C$9="south",'RAW PV WATTS'!D1194,IF('PV Watts SLC'!$C$9="west",'RAW PV WATTS'!F1194,-1))</f>
        <v>0</v>
      </c>
      <c r="G1191" s="81">
        <f t="shared" si="36"/>
        <v>0</v>
      </c>
    </row>
    <row r="1192" spans="1:7">
      <c r="A1192" s="74" t="e">
        <f t="shared" si="37"/>
        <v>#REF!</v>
      </c>
      <c r="B1192" s="60"/>
      <c r="C1192" s="73">
        <v>2</v>
      </c>
      <c r="D1192" s="73">
        <v>19</v>
      </c>
      <c r="E1192" s="73">
        <v>0</v>
      </c>
      <c r="F1192" s="79">
        <f>IF($C$9="south",'RAW PV WATTS'!D1195,IF('PV Watts SLC'!$C$9="west",'RAW PV WATTS'!F1195,-1))</f>
        <v>0</v>
      </c>
      <c r="G1192" s="81">
        <f t="shared" si="36"/>
        <v>0</v>
      </c>
    </row>
    <row r="1193" spans="1:7">
      <c r="A1193" s="74" t="e">
        <f t="shared" si="37"/>
        <v>#REF!</v>
      </c>
      <c r="B1193" s="60"/>
      <c r="C1193" s="73">
        <v>2</v>
      </c>
      <c r="D1193" s="73">
        <v>19</v>
      </c>
      <c r="E1193" s="73">
        <v>1</v>
      </c>
      <c r="F1193" s="79">
        <f>IF($C$9="south",'RAW PV WATTS'!D1196,IF('PV Watts SLC'!$C$9="west",'RAW PV WATTS'!F1196,-1))</f>
        <v>0</v>
      </c>
      <c r="G1193" s="81">
        <f t="shared" si="36"/>
        <v>0</v>
      </c>
    </row>
    <row r="1194" spans="1:7">
      <c r="A1194" s="74" t="e">
        <f t="shared" si="37"/>
        <v>#REF!</v>
      </c>
      <c r="B1194" s="60"/>
      <c r="C1194" s="73">
        <v>2</v>
      </c>
      <c r="D1194" s="73">
        <v>19</v>
      </c>
      <c r="E1194" s="73">
        <v>2</v>
      </c>
      <c r="F1194" s="79">
        <f>IF($C$9="south",'RAW PV WATTS'!D1197,IF('PV Watts SLC'!$C$9="west",'RAW PV WATTS'!F1197,-1))</f>
        <v>0</v>
      </c>
      <c r="G1194" s="81">
        <f t="shared" si="36"/>
        <v>0</v>
      </c>
    </row>
    <row r="1195" spans="1:7">
      <c r="A1195" s="74" t="e">
        <f t="shared" si="37"/>
        <v>#REF!</v>
      </c>
      <c r="B1195" s="60"/>
      <c r="C1195" s="73">
        <v>2</v>
      </c>
      <c r="D1195" s="73">
        <v>19</v>
      </c>
      <c r="E1195" s="73">
        <v>3</v>
      </c>
      <c r="F1195" s="79">
        <f>IF($C$9="south",'RAW PV WATTS'!D1198,IF('PV Watts SLC'!$C$9="west",'RAW PV WATTS'!F1198,-1))</f>
        <v>0</v>
      </c>
      <c r="G1195" s="81">
        <f t="shared" si="36"/>
        <v>0</v>
      </c>
    </row>
    <row r="1196" spans="1:7">
      <c r="A1196" s="74" t="e">
        <f t="shared" si="37"/>
        <v>#REF!</v>
      </c>
      <c r="B1196" s="60"/>
      <c r="C1196" s="73">
        <v>2</v>
      </c>
      <c r="D1196" s="73">
        <v>19</v>
      </c>
      <c r="E1196" s="73">
        <v>4</v>
      </c>
      <c r="F1196" s="79">
        <f>IF($C$9="south",'RAW PV WATTS'!D1199,IF('PV Watts SLC'!$C$9="west",'RAW PV WATTS'!F1199,-1))</f>
        <v>0</v>
      </c>
      <c r="G1196" s="81">
        <f t="shared" si="36"/>
        <v>0</v>
      </c>
    </row>
    <row r="1197" spans="1:7">
      <c r="A1197" s="74" t="e">
        <f t="shared" si="37"/>
        <v>#REF!</v>
      </c>
      <c r="B1197" s="60"/>
      <c r="C1197" s="73">
        <v>2</v>
      </c>
      <c r="D1197" s="73">
        <v>19</v>
      </c>
      <c r="E1197" s="73">
        <v>5</v>
      </c>
      <c r="F1197" s="79">
        <f>IF($C$9="south",'RAW PV WATTS'!D1200,IF('PV Watts SLC'!$C$9="west",'RAW PV WATTS'!F1200,-1))</f>
        <v>0</v>
      </c>
      <c r="G1197" s="81">
        <f t="shared" si="36"/>
        <v>0</v>
      </c>
    </row>
    <row r="1198" spans="1:7">
      <c r="A1198" s="74" t="e">
        <f t="shared" si="37"/>
        <v>#REF!</v>
      </c>
      <c r="B1198" s="60"/>
      <c r="C1198" s="73">
        <v>2</v>
      </c>
      <c r="D1198" s="73">
        <v>19</v>
      </c>
      <c r="E1198" s="73">
        <v>6</v>
      </c>
      <c r="F1198" s="79">
        <f>IF($C$9="south",'RAW PV WATTS'!D1201,IF('PV Watts SLC'!$C$9="west",'RAW PV WATTS'!F1201,-1))</f>
        <v>0</v>
      </c>
      <c r="G1198" s="81">
        <f t="shared" si="36"/>
        <v>0</v>
      </c>
    </row>
    <row r="1199" spans="1:7">
      <c r="A1199" s="74" t="e">
        <f t="shared" si="37"/>
        <v>#REF!</v>
      </c>
      <c r="B1199" s="60"/>
      <c r="C1199" s="73">
        <v>2</v>
      </c>
      <c r="D1199" s="73">
        <v>19</v>
      </c>
      <c r="E1199" s="73">
        <v>7</v>
      </c>
      <c r="F1199" s="79">
        <f>IF($C$9="south",'RAW PV WATTS'!D1202,IF('PV Watts SLC'!$C$9="west",'RAW PV WATTS'!F1202,-1))</f>
        <v>16.079000000000001</v>
      </c>
      <c r="G1199" s="81">
        <f t="shared" si="36"/>
        <v>1.6079E-2</v>
      </c>
    </row>
    <row r="1200" spans="1:7">
      <c r="A1200" s="74" t="e">
        <f t="shared" si="37"/>
        <v>#REF!</v>
      </c>
      <c r="B1200" s="60"/>
      <c r="C1200" s="73">
        <v>2</v>
      </c>
      <c r="D1200" s="73">
        <v>19</v>
      </c>
      <c r="E1200" s="73">
        <v>8</v>
      </c>
      <c r="F1200" s="79">
        <f>IF($C$9="south",'RAW PV WATTS'!D1203,IF('PV Watts SLC'!$C$9="west",'RAW PV WATTS'!F1203,-1))</f>
        <v>216.79300000000001</v>
      </c>
      <c r="G1200" s="81">
        <f t="shared" si="36"/>
        <v>0.21679300000000001</v>
      </c>
    </row>
    <row r="1201" spans="1:7">
      <c r="A1201" s="74" t="e">
        <f t="shared" si="37"/>
        <v>#REF!</v>
      </c>
      <c r="B1201" s="60"/>
      <c r="C1201" s="73">
        <v>2</v>
      </c>
      <c r="D1201" s="73">
        <v>19</v>
      </c>
      <c r="E1201" s="73">
        <v>9</v>
      </c>
      <c r="F1201" s="79">
        <f>IF($C$9="south",'RAW PV WATTS'!D1204,IF('PV Watts SLC'!$C$9="west",'RAW PV WATTS'!F1204,-1))</f>
        <v>435.25799999999998</v>
      </c>
      <c r="G1201" s="81">
        <f t="shared" si="36"/>
        <v>0.43525799999999998</v>
      </c>
    </row>
    <row r="1202" spans="1:7">
      <c r="A1202" s="74" t="e">
        <f t="shared" si="37"/>
        <v>#REF!</v>
      </c>
      <c r="B1202" s="60"/>
      <c r="C1202" s="73">
        <v>2</v>
      </c>
      <c r="D1202" s="73">
        <v>19</v>
      </c>
      <c r="E1202" s="73">
        <v>10</v>
      </c>
      <c r="F1202" s="79">
        <f>IF($C$9="south",'RAW PV WATTS'!D1205,IF('PV Watts SLC'!$C$9="west",'RAW PV WATTS'!F1205,-1))</f>
        <v>593.19899999999996</v>
      </c>
      <c r="G1202" s="81">
        <f t="shared" si="36"/>
        <v>0.59319899999999992</v>
      </c>
    </row>
    <row r="1203" spans="1:7">
      <c r="A1203" s="74" t="e">
        <f t="shared" si="37"/>
        <v>#REF!</v>
      </c>
      <c r="B1203" s="60"/>
      <c r="C1203" s="73">
        <v>2</v>
      </c>
      <c r="D1203" s="73">
        <v>19</v>
      </c>
      <c r="E1203" s="73">
        <v>11</v>
      </c>
      <c r="F1203" s="79">
        <f>IF($C$9="south",'RAW PV WATTS'!D1206,IF('PV Watts SLC'!$C$9="west",'RAW PV WATTS'!F1206,-1))</f>
        <v>666.64700000000005</v>
      </c>
      <c r="G1203" s="81">
        <f t="shared" si="36"/>
        <v>0.6666470000000001</v>
      </c>
    </row>
    <row r="1204" spans="1:7">
      <c r="A1204" s="74" t="e">
        <f t="shared" si="37"/>
        <v>#REF!</v>
      </c>
      <c r="B1204" s="60"/>
      <c r="C1204" s="73">
        <v>2</v>
      </c>
      <c r="D1204" s="73">
        <v>19</v>
      </c>
      <c r="E1204" s="73">
        <v>12</v>
      </c>
      <c r="F1204" s="79">
        <f>IF($C$9="south",'RAW PV WATTS'!D1207,IF('PV Watts SLC'!$C$9="west",'RAW PV WATTS'!F1207,-1))</f>
        <v>715.74599999999998</v>
      </c>
      <c r="G1204" s="81">
        <f t="shared" si="36"/>
        <v>0.71574599999999999</v>
      </c>
    </row>
    <row r="1205" spans="1:7">
      <c r="A1205" s="74" t="e">
        <f t="shared" si="37"/>
        <v>#REF!</v>
      </c>
      <c r="B1205" s="60"/>
      <c r="C1205" s="73">
        <v>2</v>
      </c>
      <c r="D1205" s="73">
        <v>19</v>
      </c>
      <c r="E1205" s="73">
        <v>13</v>
      </c>
      <c r="F1205" s="79">
        <f>IF($C$9="south",'RAW PV WATTS'!D1208,IF('PV Watts SLC'!$C$9="west",'RAW PV WATTS'!F1208,-1))</f>
        <v>643.71199999999999</v>
      </c>
      <c r="G1205" s="81">
        <f t="shared" si="36"/>
        <v>0.64371199999999995</v>
      </c>
    </row>
    <row r="1206" spans="1:7">
      <c r="A1206" s="74" t="e">
        <f t="shared" si="37"/>
        <v>#REF!</v>
      </c>
      <c r="B1206" s="60"/>
      <c r="C1206" s="73">
        <v>2</v>
      </c>
      <c r="D1206" s="73">
        <v>19</v>
      </c>
      <c r="E1206" s="73">
        <v>14</v>
      </c>
      <c r="F1206" s="79">
        <f>IF($C$9="south",'RAW PV WATTS'!D1209,IF('PV Watts SLC'!$C$9="west",'RAW PV WATTS'!F1209,-1))</f>
        <v>522.49400000000003</v>
      </c>
      <c r="G1206" s="81">
        <f t="shared" si="36"/>
        <v>0.52249400000000001</v>
      </c>
    </row>
    <row r="1207" spans="1:7">
      <c r="A1207" s="74" t="e">
        <f t="shared" si="37"/>
        <v>#REF!</v>
      </c>
      <c r="B1207" s="60"/>
      <c r="C1207" s="73">
        <v>2</v>
      </c>
      <c r="D1207" s="73">
        <v>19</v>
      </c>
      <c r="E1207" s="73">
        <v>15</v>
      </c>
      <c r="F1207" s="79">
        <f>IF($C$9="south",'RAW PV WATTS'!D1210,IF('PV Watts SLC'!$C$9="west",'RAW PV WATTS'!F1210,-1))</f>
        <v>485.435</v>
      </c>
      <c r="G1207" s="81">
        <f t="shared" si="36"/>
        <v>0.48543500000000001</v>
      </c>
    </row>
    <row r="1208" spans="1:7">
      <c r="A1208" s="74" t="e">
        <f t="shared" si="37"/>
        <v>#REF!</v>
      </c>
      <c r="B1208" s="60"/>
      <c r="C1208" s="73">
        <v>2</v>
      </c>
      <c r="D1208" s="73">
        <v>19</v>
      </c>
      <c r="E1208" s="73">
        <v>16</v>
      </c>
      <c r="F1208" s="79">
        <f>IF($C$9="south",'RAW PV WATTS'!D1211,IF('PV Watts SLC'!$C$9="west",'RAW PV WATTS'!F1211,-1))</f>
        <v>321.96499999999997</v>
      </c>
      <c r="G1208" s="81">
        <f t="shared" si="36"/>
        <v>0.321965</v>
      </c>
    </row>
    <row r="1209" spans="1:7">
      <c r="A1209" s="74" t="e">
        <f t="shared" si="37"/>
        <v>#REF!</v>
      </c>
      <c r="B1209" s="60"/>
      <c r="C1209" s="73">
        <v>2</v>
      </c>
      <c r="D1209" s="73">
        <v>19</v>
      </c>
      <c r="E1209" s="73">
        <v>17</v>
      </c>
      <c r="F1209" s="79">
        <f>IF($C$9="south",'RAW PV WATTS'!D1212,IF('PV Watts SLC'!$C$9="west",'RAW PV WATTS'!F1212,-1))</f>
        <v>0</v>
      </c>
      <c r="G1209" s="81">
        <f t="shared" si="36"/>
        <v>0</v>
      </c>
    </row>
    <row r="1210" spans="1:7">
      <c r="A1210" s="74" t="e">
        <f t="shared" si="37"/>
        <v>#REF!</v>
      </c>
      <c r="B1210" s="60"/>
      <c r="C1210" s="73">
        <v>2</v>
      </c>
      <c r="D1210" s="73">
        <v>19</v>
      </c>
      <c r="E1210" s="73">
        <v>18</v>
      </c>
      <c r="F1210" s="79">
        <f>IF($C$9="south",'RAW PV WATTS'!D1213,IF('PV Watts SLC'!$C$9="west",'RAW PV WATTS'!F1213,-1))</f>
        <v>0</v>
      </c>
      <c r="G1210" s="81">
        <f t="shared" si="36"/>
        <v>0</v>
      </c>
    </row>
    <row r="1211" spans="1:7">
      <c r="A1211" s="74" t="e">
        <f t="shared" si="37"/>
        <v>#REF!</v>
      </c>
      <c r="B1211" s="60"/>
      <c r="C1211" s="73">
        <v>2</v>
      </c>
      <c r="D1211" s="73">
        <v>19</v>
      </c>
      <c r="E1211" s="73">
        <v>19</v>
      </c>
      <c r="F1211" s="79">
        <f>IF($C$9="south",'RAW PV WATTS'!D1214,IF('PV Watts SLC'!$C$9="west",'RAW PV WATTS'!F1214,-1))</f>
        <v>0</v>
      </c>
      <c r="G1211" s="81">
        <f t="shared" si="36"/>
        <v>0</v>
      </c>
    </row>
    <row r="1212" spans="1:7">
      <c r="A1212" s="74" t="e">
        <f t="shared" si="37"/>
        <v>#REF!</v>
      </c>
      <c r="B1212" s="60"/>
      <c r="C1212" s="73">
        <v>2</v>
      </c>
      <c r="D1212" s="73">
        <v>19</v>
      </c>
      <c r="E1212" s="73">
        <v>20</v>
      </c>
      <c r="F1212" s="79">
        <f>IF($C$9="south",'RAW PV WATTS'!D1215,IF('PV Watts SLC'!$C$9="west",'RAW PV WATTS'!F1215,-1))</f>
        <v>0</v>
      </c>
      <c r="G1212" s="81">
        <f t="shared" si="36"/>
        <v>0</v>
      </c>
    </row>
    <row r="1213" spans="1:7">
      <c r="A1213" s="74" t="e">
        <f t="shared" si="37"/>
        <v>#REF!</v>
      </c>
      <c r="B1213" s="60"/>
      <c r="C1213" s="73">
        <v>2</v>
      </c>
      <c r="D1213" s="73">
        <v>19</v>
      </c>
      <c r="E1213" s="73">
        <v>21</v>
      </c>
      <c r="F1213" s="79">
        <f>IF($C$9="south",'RAW PV WATTS'!D1216,IF('PV Watts SLC'!$C$9="west",'RAW PV WATTS'!F1216,-1))</f>
        <v>0</v>
      </c>
      <c r="G1213" s="81">
        <f t="shared" si="36"/>
        <v>0</v>
      </c>
    </row>
    <row r="1214" spans="1:7">
      <c r="A1214" s="74" t="e">
        <f t="shared" si="37"/>
        <v>#REF!</v>
      </c>
      <c r="B1214" s="60"/>
      <c r="C1214" s="73">
        <v>2</v>
      </c>
      <c r="D1214" s="73">
        <v>19</v>
      </c>
      <c r="E1214" s="73">
        <v>22</v>
      </c>
      <c r="F1214" s="79">
        <f>IF($C$9="south",'RAW PV WATTS'!D1217,IF('PV Watts SLC'!$C$9="west",'RAW PV WATTS'!F1217,-1))</f>
        <v>0</v>
      </c>
      <c r="G1214" s="81">
        <f t="shared" si="36"/>
        <v>0</v>
      </c>
    </row>
    <row r="1215" spans="1:7">
      <c r="A1215" s="74" t="e">
        <f t="shared" si="37"/>
        <v>#REF!</v>
      </c>
      <c r="B1215" s="60"/>
      <c r="C1215" s="73">
        <v>2</v>
      </c>
      <c r="D1215" s="73">
        <v>19</v>
      </c>
      <c r="E1215" s="73">
        <v>23</v>
      </c>
      <c r="F1215" s="79">
        <f>IF($C$9="south",'RAW PV WATTS'!D1218,IF('PV Watts SLC'!$C$9="west",'RAW PV WATTS'!F1218,-1))</f>
        <v>0</v>
      </c>
      <c r="G1215" s="81">
        <f t="shared" si="36"/>
        <v>0</v>
      </c>
    </row>
    <row r="1216" spans="1:7">
      <c r="A1216" s="74" t="e">
        <f t="shared" si="37"/>
        <v>#REF!</v>
      </c>
      <c r="B1216" s="60"/>
      <c r="C1216" s="73">
        <v>2</v>
      </c>
      <c r="D1216" s="73">
        <v>20</v>
      </c>
      <c r="E1216" s="73">
        <v>0</v>
      </c>
      <c r="F1216" s="79">
        <f>IF($C$9="south",'RAW PV WATTS'!D1219,IF('PV Watts SLC'!$C$9="west",'RAW PV WATTS'!F1219,-1))</f>
        <v>0</v>
      </c>
      <c r="G1216" s="81">
        <f t="shared" si="36"/>
        <v>0</v>
      </c>
    </row>
    <row r="1217" spans="1:7">
      <c r="A1217" s="74" t="e">
        <f t="shared" si="37"/>
        <v>#REF!</v>
      </c>
      <c r="B1217" s="60"/>
      <c r="C1217" s="73">
        <v>2</v>
      </c>
      <c r="D1217" s="73">
        <v>20</v>
      </c>
      <c r="E1217" s="73">
        <v>1</v>
      </c>
      <c r="F1217" s="79">
        <f>IF($C$9="south",'RAW PV WATTS'!D1220,IF('PV Watts SLC'!$C$9="west",'RAW PV WATTS'!F1220,-1))</f>
        <v>0</v>
      </c>
      <c r="G1217" s="81">
        <f t="shared" si="36"/>
        <v>0</v>
      </c>
    </row>
    <row r="1218" spans="1:7">
      <c r="A1218" s="74" t="e">
        <f t="shared" si="37"/>
        <v>#REF!</v>
      </c>
      <c r="B1218" s="60"/>
      <c r="C1218" s="73">
        <v>2</v>
      </c>
      <c r="D1218" s="73">
        <v>20</v>
      </c>
      <c r="E1218" s="73">
        <v>2</v>
      </c>
      <c r="F1218" s="79">
        <f>IF($C$9="south",'RAW PV WATTS'!D1221,IF('PV Watts SLC'!$C$9="west",'RAW PV WATTS'!F1221,-1))</f>
        <v>0</v>
      </c>
      <c r="G1218" s="81">
        <f t="shared" si="36"/>
        <v>0</v>
      </c>
    </row>
    <row r="1219" spans="1:7">
      <c r="A1219" s="74" t="e">
        <f t="shared" si="37"/>
        <v>#REF!</v>
      </c>
      <c r="B1219" s="60"/>
      <c r="C1219" s="73">
        <v>2</v>
      </c>
      <c r="D1219" s="73">
        <v>20</v>
      </c>
      <c r="E1219" s="73">
        <v>3</v>
      </c>
      <c r="F1219" s="79">
        <f>IF($C$9="south",'RAW PV WATTS'!D1222,IF('PV Watts SLC'!$C$9="west",'RAW PV WATTS'!F1222,-1))</f>
        <v>0</v>
      </c>
      <c r="G1219" s="81">
        <f t="shared" si="36"/>
        <v>0</v>
      </c>
    </row>
    <row r="1220" spans="1:7">
      <c r="A1220" s="74" t="e">
        <f t="shared" si="37"/>
        <v>#REF!</v>
      </c>
      <c r="B1220" s="60"/>
      <c r="C1220" s="73">
        <v>2</v>
      </c>
      <c r="D1220" s="73">
        <v>20</v>
      </c>
      <c r="E1220" s="73">
        <v>4</v>
      </c>
      <c r="F1220" s="79">
        <f>IF($C$9="south",'RAW PV WATTS'!D1223,IF('PV Watts SLC'!$C$9="west",'RAW PV WATTS'!F1223,-1))</f>
        <v>0</v>
      </c>
      <c r="G1220" s="81">
        <f t="shared" si="36"/>
        <v>0</v>
      </c>
    </row>
    <row r="1221" spans="1:7">
      <c r="A1221" s="74" t="e">
        <f t="shared" si="37"/>
        <v>#REF!</v>
      </c>
      <c r="B1221" s="60"/>
      <c r="C1221" s="73">
        <v>2</v>
      </c>
      <c r="D1221" s="73">
        <v>20</v>
      </c>
      <c r="E1221" s="73">
        <v>5</v>
      </c>
      <c r="F1221" s="79">
        <f>IF($C$9="south",'RAW PV WATTS'!D1224,IF('PV Watts SLC'!$C$9="west",'RAW PV WATTS'!F1224,-1))</f>
        <v>0</v>
      </c>
      <c r="G1221" s="81">
        <f t="shared" si="36"/>
        <v>0</v>
      </c>
    </row>
    <row r="1222" spans="1:7">
      <c r="A1222" s="74" t="e">
        <f t="shared" si="37"/>
        <v>#REF!</v>
      </c>
      <c r="B1222" s="60"/>
      <c r="C1222" s="73">
        <v>2</v>
      </c>
      <c r="D1222" s="73">
        <v>20</v>
      </c>
      <c r="E1222" s="73">
        <v>6</v>
      </c>
      <c r="F1222" s="79">
        <f>IF($C$9="south",'RAW PV WATTS'!D1225,IF('PV Watts SLC'!$C$9="west",'RAW PV WATTS'!F1225,-1))</f>
        <v>0</v>
      </c>
      <c r="G1222" s="81">
        <f t="shared" si="36"/>
        <v>0</v>
      </c>
    </row>
    <row r="1223" spans="1:7">
      <c r="A1223" s="74" t="e">
        <f t="shared" si="37"/>
        <v>#REF!</v>
      </c>
      <c r="B1223" s="60"/>
      <c r="C1223" s="73">
        <v>2</v>
      </c>
      <c r="D1223" s="73">
        <v>20</v>
      </c>
      <c r="E1223" s="73">
        <v>7</v>
      </c>
      <c r="F1223" s="79">
        <f>IF($C$9="south",'RAW PV WATTS'!D1226,IF('PV Watts SLC'!$C$9="west",'RAW PV WATTS'!F1226,-1))</f>
        <v>14.618</v>
      </c>
      <c r="G1223" s="81">
        <f t="shared" si="36"/>
        <v>1.4618000000000001E-2</v>
      </c>
    </row>
    <row r="1224" spans="1:7">
      <c r="A1224" s="74" t="e">
        <f t="shared" si="37"/>
        <v>#REF!</v>
      </c>
      <c r="B1224" s="60"/>
      <c r="C1224" s="73">
        <v>2</v>
      </c>
      <c r="D1224" s="73">
        <v>20</v>
      </c>
      <c r="E1224" s="73">
        <v>8</v>
      </c>
      <c r="F1224" s="79">
        <f>IF($C$9="south",'RAW PV WATTS'!D1227,IF('PV Watts SLC'!$C$9="west",'RAW PV WATTS'!F1227,-1))</f>
        <v>135.59299999999999</v>
      </c>
      <c r="G1224" s="81">
        <f t="shared" si="36"/>
        <v>0.13559299999999999</v>
      </c>
    </row>
    <row r="1225" spans="1:7">
      <c r="A1225" s="74" t="e">
        <f t="shared" si="37"/>
        <v>#REF!</v>
      </c>
      <c r="B1225" s="60"/>
      <c r="C1225" s="73">
        <v>2</v>
      </c>
      <c r="D1225" s="73">
        <v>20</v>
      </c>
      <c r="E1225" s="73">
        <v>9</v>
      </c>
      <c r="F1225" s="79">
        <f>IF($C$9="south",'RAW PV WATTS'!D1228,IF('PV Watts SLC'!$C$9="west",'RAW PV WATTS'!F1228,-1))</f>
        <v>286.69900000000001</v>
      </c>
      <c r="G1225" s="81">
        <f t="shared" si="36"/>
        <v>0.28669900000000004</v>
      </c>
    </row>
    <row r="1226" spans="1:7">
      <c r="A1226" s="74" t="e">
        <f t="shared" si="37"/>
        <v>#REF!</v>
      </c>
      <c r="B1226" s="60"/>
      <c r="C1226" s="73">
        <v>2</v>
      </c>
      <c r="D1226" s="73">
        <v>20</v>
      </c>
      <c r="E1226" s="73">
        <v>10</v>
      </c>
      <c r="F1226" s="79">
        <f>IF($C$9="south",'RAW PV WATTS'!D1229,IF('PV Watts SLC'!$C$9="west",'RAW PV WATTS'!F1229,-1))</f>
        <v>565.75699999999995</v>
      </c>
      <c r="G1226" s="81">
        <f t="shared" si="36"/>
        <v>0.56575699999999995</v>
      </c>
    </row>
    <row r="1227" spans="1:7">
      <c r="A1227" s="74" t="e">
        <f t="shared" si="37"/>
        <v>#REF!</v>
      </c>
      <c r="B1227" s="60"/>
      <c r="C1227" s="73">
        <v>2</v>
      </c>
      <c r="D1227" s="73">
        <v>20</v>
      </c>
      <c r="E1227" s="73">
        <v>11</v>
      </c>
      <c r="F1227" s="79">
        <f>IF($C$9="south",'RAW PV WATTS'!D1230,IF('PV Watts SLC'!$C$9="west",'RAW PV WATTS'!F1230,-1))</f>
        <v>583.91600000000005</v>
      </c>
      <c r="G1227" s="81">
        <f t="shared" si="36"/>
        <v>0.5839160000000001</v>
      </c>
    </row>
    <row r="1228" spans="1:7">
      <c r="A1228" s="74" t="e">
        <f t="shared" si="37"/>
        <v>#REF!</v>
      </c>
      <c r="B1228" s="60"/>
      <c r="C1228" s="73">
        <v>2</v>
      </c>
      <c r="D1228" s="73">
        <v>20</v>
      </c>
      <c r="E1228" s="73">
        <v>12</v>
      </c>
      <c r="F1228" s="79">
        <f>IF($C$9="south",'RAW PV WATTS'!D1231,IF('PV Watts SLC'!$C$9="west",'RAW PV WATTS'!F1231,-1))</f>
        <v>487.09699999999998</v>
      </c>
      <c r="G1228" s="81">
        <f t="shared" si="36"/>
        <v>0.487097</v>
      </c>
    </row>
    <row r="1229" spans="1:7">
      <c r="A1229" s="74" t="e">
        <f t="shared" si="37"/>
        <v>#REF!</v>
      </c>
      <c r="B1229" s="60"/>
      <c r="C1229" s="73">
        <v>2</v>
      </c>
      <c r="D1229" s="73">
        <v>20</v>
      </c>
      <c r="E1229" s="73">
        <v>13</v>
      </c>
      <c r="F1229" s="79">
        <f>IF($C$9="south",'RAW PV WATTS'!D1232,IF('PV Watts SLC'!$C$9="west",'RAW PV WATTS'!F1232,-1))</f>
        <v>502.94600000000003</v>
      </c>
      <c r="G1229" s="81">
        <f t="shared" si="36"/>
        <v>0.502946</v>
      </c>
    </row>
    <row r="1230" spans="1:7">
      <c r="A1230" s="74" t="e">
        <f t="shared" si="37"/>
        <v>#REF!</v>
      </c>
      <c r="B1230" s="60"/>
      <c r="C1230" s="73">
        <v>2</v>
      </c>
      <c r="D1230" s="73">
        <v>20</v>
      </c>
      <c r="E1230" s="73">
        <v>14</v>
      </c>
      <c r="F1230" s="79">
        <f>IF($C$9="south",'RAW PV WATTS'!D1233,IF('PV Watts SLC'!$C$9="west",'RAW PV WATTS'!F1233,-1))</f>
        <v>646.11400000000003</v>
      </c>
      <c r="G1230" s="81">
        <f t="shared" si="36"/>
        <v>0.64611400000000008</v>
      </c>
    </row>
    <row r="1231" spans="1:7">
      <c r="A1231" s="74" t="e">
        <f t="shared" si="37"/>
        <v>#REF!</v>
      </c>
      <c r="B1231" s="60"/>
      <c r="C1231" s="73">
        <v>2</v>
      </c>
      <c r="D1231" s="73">
        <v>20</v>
      </c>
      <c r="E1231" s="73">
        <v>15</v>
      </c>
      <c r="F1231" s="79">
        <f>IF($C$9="south",'RAW PV WATTS'!D1234,IF('PV Watts SLC'!$C$9="west",'RAW PV WATTS'!F1234,-1))</f>
        <v>517.92399999999998</v>
      </c>
      <c r="G1231" s="81">
        <f t="shared" si="36"/>
        <v>0.51792399999999994</v>
      </c>
    </row>
    <row r="1232" spans="1:7">
      <c r="A1232" s="74" t="e">
        <f t="shared" si="37"/>
        <v>#REF!</v>
      </c>
      <c r="B1232" s="60"/>
      <c r="C1232" s="73">
        <v>2</v>
      </c>
      <c r="D1232" s="73">
        <v>20</v>
      </c>
      <c r="E1232" s="73">
        <v>16</v>
      </c>
      <c r="F1232" s="79">
        <f>IF($C$9="south",'RAW PV WATTS'!D1235,IF('PV Watts SLC'!$C$9="west",'RAW PV WATTS'!F1235,-1))</f>
        <v>279.03699999999998</v>
      </c>
      <c r="G1232" s="81">
        <f t="shared" si="36"/>
        <v>0.27903699999999998</v>
      </c>
    </row>
    <row r="1233" spans="1:7">
      <c r="A1233" s="74" t="e">
        <f t="shared" si="37"/>
        <v>#REF!</v>
      </c>
      <c r="B1233" s="60"/>
      <c r="C1233" s="73">
        <v>2</v>
      </c>
      <c r="D1233" s="73">
        <v>20</v>
      </c>
      <c r="E1233" s="73">
        <v>17</v>
      </c>
      <c r="F1233" s="79">
        <f>IF($C$9="south",'RAW PV WATTS'!D1236,IF('PV Watts SLC'!$C$9="west",'RAW PV WATTS'!F1236,-1))</f>
        <v>104.645</v>
      </c>
      <c r="G1233" s="81">
        <f t="shared" ref="G1233:G1296" si="38">F1233/1000</f>
        <v>0.104645</v>
      </c>
    </row>
    <row r="1234" spans="1:7">
      <c r="A1234" s="74" t="e">
        <f t="shared" ref="A1234:A1297" si="39">1/24+A1233</f>
        <v>#REF!</v>
      </c>
      <c r="B1234" s="60"/>
      <c r="C1234" s="73">
        <v>2</v>
      </c>
      <c r="D1234" s="73">
        <v>20</v>
      </c>
      <c r="E1234" s="73">
        <v>18</v>
      </c>
      <c r="F1234" s="79">
        <f>IF($C$9="south",'RAW PV WATTS'!D1237,IF('PV Watts SLC'!$C$9="west",'RAW PV WATTS'!F1237,-1))</f>
        <v>0</v>
      </c>
      <c r="G1234" s="81">
        <f t="shared" si="38"/>
        <v>0</v>
      </c>
    </row>
    <row r="1235" spans="1:7">
      <c r="A1235" s="74" t="e">
        <f t="shared" si="39"/>
        <v>#REF!</v>
      </c>
      <c r="B1235" s="60"/>
      <c r="C1235" s="73">
        <v>2</v>
      </c>
      <c r="D1235" s="73">
        <v>20</v>
      </c>
      <c r="E1235" s="73">
        <v>19</v>
      </c>
      <c r="F1235" s="79">
        <f>IF($C$9="south",'RAW PV WATTS'!D1238,IF('PV Watts SLC'!$C$9="west",'RAW PV WATTS'!F1238,-1))</f>
        <v>0</v>
      </c>
      <c r="G1235" s="81">
        <f t="shared" si="38"/>
        <v>0</v>
      </c>
    </row>
    <row r="1236" spans="1:7">
      <c r="A1236" s="74" t="e">
        <f t="shared" si="39"/>
        <v>#REF!</v>
      </c>
      <c r="B1236" s="60"/>
      <c r="C1236" s="73">
        <v>2</v>
      </c>
      <c r="D1236" s="73">
        <v>20</v>
      </c>
      <c r="E1236" s="73">
        <v>20</v>
      </c>
      <c r="F1236" s="79">
        <f>IF($C$9="south",'RAW PV WATTS'!D1239,IF('PV Watts SLC'!$C$9="west",'RAW PV WATTS'!F1239,-1))</f>
        <v>0</v>
      </c>
      <c r="G1236" s="81">
        <f t="shared" si="38"/>
        <v>0</v>
      </c>
    </row>
    <row r="1237" spans="1:7">
      <c r="A1237" s="74" t="e">
        <f t="shared" si="39"/>
        <v>#REF!</v>
      </c>
      <c r="B1237" s="60"/>
      <c r="C1237" s="73">
        <v>2</v>
      </c>
      <c r="D1237" s="73">
        <v>20</v>
      </c>
      <c r="E1237" s="73">
        <v>21</v>
      </c>
      <c r="F1237" s="79">
        <f>IF($C$9="south",'RAW PV WATTS'!D1240,IF('PV Watts SLC'!$C$9="west",'RAW PV WATTS'!F1240,-1))</f>
        <v>0</v>
      </c>
      <c r="G1237" s="81">
        <f t="shared" si="38"/>
        <v>0</v>
      </c>
    </row>
    <row r="1238" spans="1:7">
      <c r="A1238" s="74" t="e">
        <f t="shared" si="39"/>
        <v>#REF!</v>
      </c>
      <c r="B1238" s="60"/>
      <c r="C1238" s="73">
        <v>2</v>
      </c>
      <c r="D1238" s="73">
        <v>20</v>
      </c>
      <c r="E1238" s="73">
        <v>22</v>
      </c>
      <c r="F1238" s="79">
        <f>IF($C$9="south",'RAW PV WATTS'!D1241,IF('PV Watts SLC'!$C$9="west",'RAW PV WATTS'!F1241,-1))</f>
        <v>0</v>
      </c>
      <c r="G1238" s="81">
        <f t="shared" si="38"/>
        <v>0</v>
      </c>
    </row>
    <row r="1239" spans="1:7">
      <c r="A1239" s="74" t="e">
        <f t="shared" si="39"/>
        <v>#REF!</v>
      </c>
      <c r="B1239" s="60"/>
      <c r="C1239" s="73">
        <v>2</v>
      </c>
      <c r="D1239" s="73">
        <v>20</v>
      </c>
      <c r="E1239" s="73">
        <v>23</v>
      </c>
      <c r="F1239" s="79">
        <f>IF($C$9="south",'RAW PV WATTS'!D1242,IF('PV Watts SLC'!$C$9="west",'RAW PV WATTS'!F1242,-1))</f>
        <v>0</v>
      </c>
      <c r="G1239" s="81">
        <f t="shared" si="38"/>
        <v>0</v>
      </c>
    </row>
    <row r="1240" spans="1:7">
      <c r="A1240" s="74" t="e">
        <f t="shared" si="39"/>
        <v>#REF!</v>
      </c>
      <c r="B1240" s="60"/>
      <c r="C1240" s="73">
        <v>2</v>
      </c>
      <c r="D1240" s="73">
        <v>21</v>
      </c>
      <c r="E1240" s="73">
        <v>0</v>
      </c>
      <c r="F1240" s="79">
        <f>IF($C$9="south",'RAW PV WATTS'!D1243,IF('PV Watts SLC'!$C$9="west",'RAW PV WATTS'!F1243,-1))</f>
        <v>0</v>
      </c>
      <c r="G1240" s="81">
        <f t="shared" si="38"/>
        <v>0</v>
      </c>
    </row>
    <row r="1241" spans="1:7">
      <c r="A1241" s="74" t="e">
        <f t="shared" si="39"/>
        <v>#REF!</v>
      </c>
      <c r="B1241" s="60"/>
      <c r="C1241" s="73">
        <v>2</v>
      </c>
      <c r="D1241" s="73">
        <v>21</v>
      </c>
      <c r="E1241" s="73">
        <v>1</v>
      </c>
      <c r="F1241" s="79">
        <f>IF($C$9="south",'RAW PV WATTS'!D1244,IF('PV Watts SLC'!$C$9="west",'RAW PV WATTS'!F1244,-1))</f>
        <v>0</v>
      </c>
      <c r="G1241" s="81">
        <f t="shared" si="38"/>
        <v>0</v>
      </c>
    </row>
    <row r="1242" spans="1:7">
      <c r="A1242" s="74" t="e">
        <f t="shared" si="39"/>
        <v>#REF!</v>
      </c>
      <c r="B1242" s="60"/>
      <c r="C1242" s="73">
        <v>2</v>
      </c>
      <c r="D1242" s="73">
        <v>21</v>
      </c>
      <c r="E1242" s="73">
        <v>2</v>
      </c>
      <c r="F1242" s="79">
        <f>IF($C$9="south",'RAW PV WATTS'!D1245,IF('PV Watts SLC'!$C$9="west",'RAW PV WATTS'!F1245,-1))</f>
        <v>0</v>
      </c>
      <c r="G1242" s="81">
        <f t="shared" si="38"/>
        <v>0</v>
      </c>
    </row>
    <row r="1243" spans="1:7">
      <c r="A1243" s="74" t="e">
        <f t="shared" si="39"/>
        <v>#REF!</v>
      </c>
      <c r="B1243" s="60"/>
      <c r="C1243" s="73">
        <v>2</v>
      </c>
      <c r="D1243" s="73">
        <v>21</v>
      </c>
      <c r="E1243" s="73">
        <v>3</v>
      </c>
      <c r="F1243" s="79">
        <f>IF($C$9="south",'RAW PV WATTS'!D1246,IF('PV Watts SLC'!$C$9="west",'RAW PV WATTS'!F1246,-1))</f>
        <v>0</v>
      </c>
      <c r="G1243" s="81">
        <f t="shared" si="38"/>
        <v>0</v>
      </c>
    </row>
    <row r="1244" spans="1:7">
      <c r="A1244" s="74" t="e">
        <f t="shared" si="39"/>
        <v>#REF!</v>
      </c>
      <c r="B1244" s="60"/>
      <c r="C1244" s="73">
        <v>2</v>
      </c>
      <c r="D1244" s="73">
        <v>21</v>
      </c>
      <c r="E1244" s="73">
        <v>4</v>
      </c>
      <c r="F1244" s="79">
        <f>IF($C$9="south",'RAW PV WATTS'!D1247,IF('PV Watts SLC'!$C$9="west",'RAW PV WATTS'!F1247,-1))</f>
        <v>0</v>
      </c>
      <c r="G1244" s="81">
        <f t="shared" si="38"/>
        <v>0</v>
      </c>
    </row>
    <row r="1245" spans="1:7">
      <c r="A1245" s="74" t="e">
        <f t="shared" si="39"/>
        <v>#REF!</v>
      </c>
      <c r="B1245" s="60"/>
      <c r="C1245" s="73">
        <v>2</v>
      </c>
      <c r="D1245" s="73">
        <v>21</v>
      </c>
      <c r="E1245" s="73">
        <v>5</v>
      </c>
      <c r="F1245" s="79">
        <f>IF($C$9="south",'RAW PV WATTS'!D1248,IF('PV Watts SLC'!$C$9="west",'RAW PV WATTS'!F1248,-1))</f>
        <v>0</v>
      </c>
      <c r="G1245" s="81">
        <f t="shared" si="38"/>
        <v>0</v>
      </c>
    </row>
    <row r="1246" spans="1:7">
      <c r="A1246" s="74" t="e">
        <f t="shared" si="39"/>
        <v>#REF!</v>
      </c>
      <c r="B1246" s="60"/>
      <c r="C1246" s="73">
        <v>2</v>
      </c>
      <c r="D1246" s="73">
        <v>21</v>
      </c>
      <c r="E1246" s="73">
        <v>6</v>
      </c>
      <c r="F1246" s="79">
        <f>IF($C$9="south",'RAW PV WATTS'!D1249,IF('PV Watts SLC'!$C$9="west",'RAW PV WATTS'!F1249,-1))</f>
        <v>0</v>
      </c>
      <c r="G1246" s="81">
        <f t="shared" si="38"/>
        <v>0</v>
      </c>
    </row>
    <row r="1247" spans="1:7">
      <c r="A1247" s="74" t="e">
        <f t="shared" si="39"/>
        <v>#REF!</v>
      </c>
      <c r="B1247" s="60"/>
      <c r="C1247" s="73">
        <v>2</v>
      </c>
      <c r="D1247" s="73">
        <v>21</v>
      </c>
      <c r="E1247" s="73">
        <v>7</v>
      </c>
      <c r="F1247" s="79">
        <f>IF($C$9="south",'RAW PV WATTS'!D1250,IF('PV Watts SLC'!$C$9="west",'RAW PV WATTS'!F1250,-1))</f>
        <v>7.5540000000000003</v>
      </c>
      <c r="G1247" s="81">
        <f t="shared" si="38"/>
        <v>7.554E-3</v>
      </c>
    </row>
    <row r="1248" spans="1:7">
      <c r="A1248" s="74" t="e">
        <f t="shared" si="39"/>
        <v>#REF!</v>
      </c>
      <c r="B1248" s="60"/>
      <c r="C1248" s="73">
        <v>2</v>
      </c>
      <c r="D1248" s="73">
        <v>21</v>
      </c>
      <c r="E1248" s="73">
        <v>8</v>
      </c>
      <c r="F1248" s="79">
        <f>IF($C$9="south",'RAW PV WATTS'!D1251,IF('PV Watts SLC'!$C$9="west",'RAW PV WATTS'!F1251,-1))</f>
        <v>30.79</v>
      </c>
      <c r="G1248" s="81">
        <f t="shared" si="38"/>
        <v>3.0789999999999998E-2</v>
      </c>
    </row>
    <row r="1249" spans="1:7">
      <c r="A1249" s="74" t="e">
        <f t="shared" si="39"/>
        <v>#REF!</v>
      </c>
      <c r="B1249" s="60"/>
      <c r="C1249" s="73">
        <v>2</v>
      </c>
      <c r="D1249" s="73">
        <v>21</v>
      </c>
      <c r="E1249" s="73">
        <v>9</v>
      </c>
      <c r="F1249" s="79">
        <f>IF($C$9="south",'RAW PV WATTS'!D1252,IF('PV Watts SLC'!$C$9="west",'RAW PV WATTS'!F1252,-1))</f>
        <v>57.878999999999998</v>
      </c>
      <c r="G1249" s="81">
        <f t="shared" si="38"/>
        <v>5.7879E-2</v>
      </c>
    </row>
    <row r="1250" spans="1:7">
      <c r="A1250" s="74" t="e">
        <f t="shared" si="39"/>
        <v>#REF!</v>
      </c>
      <c r="B1250" s="60"/>
      <c r="C1250" s="73">
        <v>2</v>
      </c>
      <c r="D1250" s="73">
        <v>21</v>
      </c>
      <c r="E1250" s="73">
        <v>10</v>
      </c>
      <c r="F1250" s="79">
        <f>IF($C$9="south",'RAW PV WATTS'!D1253,IF('PV Watts SLC'!$C$9="west",'RAW PV WATTS'!F1253,-1))</f>
        <v>333.51400000000001</v>
      </c>
      <c r="G1250" s="81">
        <f t="shared" si="38"/>
        <v>0.33351400000000003</v>
      </c>
    </row>
    <row r="1251" spans="1:7">
      <c r="A1251" s="74" t="e">
        <f t="shared" si="39"/>
        <v>#REF!</v>
      </c>
      <c r="B1251" s="60"/>
      <c r="C1251" s="73">
        <v>2</v>
      </c>
      <c r="D1251" s="73">
        <v>21</v>
      </c>
      <c r="E1251" s="73">
        <v>11</v>
      </c>
      <c r="F1251" s="79">
        <f>IF($C$9="south",'RAW PV WATTS'!D1254,IF('PV Watts SLC'!$C$9="west",'RAW PV WATTS'!F1254,-1))</f>
        <v>670.79</v>
      </c>
      <c r="G1251" s="81">
        <f t="shared" si="38"/>
        <v>0.67079</v>
      </c>
    </row>
    <row r="1252" spans="1:7">
      <c r="A1252" s="74" t="e">
        <f t="shared" si="39"/>
        <v>#REF!</v>
      </c>
      <c r="B1252" s="60"/>
      <c r="C1252" s="73">
        <v>2</v>
      </c>
      <c r="D1252" s="73">
        <v>21</v>
      </c>
      <c r="E1252" s="73">
        <v>12</v>
      </c>
      <c r="F1252" s="79">
        <f>IF($C$9="south",'RAW PV WATTS'!D1255,IF('PV Watts SLC'!$C$9="west",'RAW PV WATTS'!F1255,-1))</f>
        <v>710.58600000000001</v>
      </c>
      <c r="G1252" s="81">
        <f t="shared" si="38"/>
        <v>0.71058600000000005</v>
      </c>
    </row>
    <row r="1253" spans="1:7">
      <c r="A1253" s="74" t="e">
        <f t="shared" si="39"/>
        <v>#REF!</v>
      </c>
      <c r="B1253" s="60"/>
      <c r="C1253" s="73">
        <v>2</v>
      </c>
      <c r="D1253" s="73">
        <v>21</v>
      </c>
      <c r="E1253" s="73">
        <v>13</v>
      </c>
      <c r="F1253" s="79">
        <f>IF($C$9="south",'RAW PV WATTS'!D1256,IF('PV Watts SLC'!$C$9="west",'RAW PV WATTS'!F1256,-1))</f>
        <v>744.28</v>
      </c>
      <c r="G1253" s="81">
        <f t="shared" si="38"/>
        <v>0.74427999999999994</v>
      </c>
    </row>
    <row r="1254" spans="1:7">
      <c r="A1254" s="74" t="e">
        <f t="shared" si="39"/>
        <v>#REF!</v>
      </c>
      <c r="B1254" s="60"/>
      <c r="C1254" s="73">
        <v>2</v>
      </c>
      <c r="D1254" s="73">
        <v>21</v>
      </c>
      <c r="E1254" s="73">
        <v>14</v>
      </c>
      <c r="F1254" s="79">
        <f>IF($C$9="south",'RAW PV WATTS'!D1257,IF('PV Watts SLC'!$C$9="west",'RAW PV WATTS'!F1257,-1))</f>
        <v>672.096</v>
      </c>
      <c r="G1254" s="81">
        <f t="shared" si="38"/>
        <v>0.67209600000000003</v>
      </c>
    </row>
    <row r="1255" spans="1:7">
      <c r="A1255" s="74" t="e">
        <f t="shared" si="39"/>
        <v>#REF!</v>
      </c>
      <c r="B1255" s="60"/>
      <c r="C1255" s="73">
        <v>2</v>
      </c>
      <c r="D1255" s="73">
        <v>21</v>
      </c>
      <c r="E1255" s="73">
        <v>15</v>
      </c>
      <c r="F1255" s="79">
        <f>IF($C$9="south",'RAW PV WATTS'!D1258,IF('PV Watts SLC'!$C$9="west",'RAW PV WATTS'!F1258,-1))</f>
        <v>526.73699999999997</v>
      </c>
      <c r="G1255" s="81">
        <f t="shared" si="38"/>
        <v>0.52673700000000001</v>
      </c>
    </row>
    <row r="1256" spans="1:7">
      <c r="A1256" s="74" t="e">
        <f t="shared" si="39"/>
        <v>#REF!</v>
      </c>
      <c r="B1256" s="60"/>
      <c r="C1256" s="73">
        <v>2</v>
      </c>
      <c r="D1256" s="73">
        <v>21</v>
      </c>
      <c r="E1256" s="73">
        <v>16</v>
      </c>
      <c r="F1256" s="79">
        <f>IF($C$9="south",'RAW PV WATTS'!D1259,IF('PV Watts SLC'!$C$9="west",'RAW PV WATTS'!F1259,-1))</f>
        <v>318.161</v>
      </c>
      <c r="G1256" s="81">
        <f t="shared" si="38"/>
        <v>0.31816100000000003</v>
      </c>
    </row>
    <row r="1257" spans="1:7">
      <c r="A1257" s="74" t="e">
        <f t="shared" si="39"/>
        <v>#REF!</v>
      </c>
      <c r="B1257" s="60"/>
      <c r="C1257" s="73">
        <v>2</v>
      </c>
      <c r="D1257" s="73">
        <v>21</v>
      </c>
      <c r="E1257" s="73">
        <v>17</v>
      </c>
      <c r="F1257" s="79">
        <f>IF($C$9="south",'RAW PV WATTS'!D1260,IF('PV Watts SLC'!$C$9="west",'RAW PV WATTS'!F1260,-1))</f>
        <v>909.09100000000001</v>
      </c>
      <c r="G1257" s="81">
        <f t="shared" si="38"/>
        <v>0.90909099999999998</v>
      </c>
    </row>
    <row r="1258" spans="1:7">
      <c r="A1258" s="74" t="e">
        <f t="shared" si="39"/>
        <v>#REF!</v>
      </c>
      <c r="B1258" s="60"/>
      <c r="C1258" s="73">
        <v>2</v>
      </c>
      <c r="D1258" s="73">
        <v>21</v>
      </c>
      <c r="E1258" s="73">
        <v>18</v>
      </c>
      <c r="F1258" s="79">
        <f>IF($C$9="south",'RAW PV WATTS'!D1261,IF('PV Watts SLC'!$C$9="west",'RAW PV WATTS'!F1261,-1))</f>
        <v>0</v>
      </c>
      <c r="G1258" s="81">
        <f t="shared" si="38"/>
        <v>0</v>
      </c>
    </row>
    <row r="1259" spans="1:7">
      <c r="A1259" s="74" t="e">
        <f t="shared" si="39"/>
        <v>#REF!</v>
      </c>
      <c r="B1259" s="60"/>
      <c r="C1259" s="73">
        <v>2</v>
      </c>
      <c r="D1259" s="73">
        <v>21</v>
      </c>
      <c r="E1259" s="73">
        <v>19</v>
      </c>
      <c r="F1259" s="79">
        <f>IF($C$9="south",'RAW PV WATTS'!D1262,IF('PV Watts SLC'!$C$9="west",'RAW PV WATTS'!F1262,-1))</f>
        <v>0</v>
      </c>
      <c r="G1259" s="81">
        <f t="shared" si="38"/>
        <v>0</v>
      </c>
    </row>
    <row r="1260" spans="1:7">
      <c r="A1260" s="74" t="e">
        <f t="shared" si="39"/>
        <v>#REF!</v>
      </c>
      <c r="B1260" s="60"/>
      <c r="C1260" s="73">
        <v>2</v>
      </c>
      <c r="D1260" s="73">
        <v>21</v>
      </c>
      <c r="E1260" s="73">
        <v>20</v>
      </c>
      <c r="F1260" s="79">
        <f>IF($C$9="south",'RAW PV WATTS'!D1263,IF('PV Watts SLC'!$C$9="west",'RAW PV WATTS'!F1263,-1))</f>
        <v>0</v>
      </c>
      <c r="G1260" s="81">
        <f t="shared" si="38"/>
        <v>0</v>
      </c>
    </row>
    <row r="1261" spans="1:7">
      <c r="A1261" s="74" t="e">
        <f t="shared" si="39"/>
        <v>#REF!</v>
      </c>
      <c r="B1261" s="60"/>
      <c r="C1261" s="73">
        <v>2</v>
      </c>
      <c r="D1261" s="73">
        <v>21</v>
      </c>
      <c r="E1261" s="73">
        <v>21</v>
      </c>
      <c r="F1261" s="79">
        <f>IF($C$9="south",'RAW PV WATTS'!D1264,IF('PV Watts SLC'!$C$9="west",'RAW PV WATTS'!F1264,-1))</f>
        <v>0</v>
      </c>
      <c r="G1261" s="81">
        <f t="shared" si="38"/>
        <v>0</v>
      </c>
    </row>
    <row r="1262" spans="1:7">
      <c r="A1262" s="74" t="e">
        <f t="shared" si="39"/>
        <v>#REF!</v>
      </c>
      <c r="B1262" s="60"/>
      <c r="C1262" s="73">
        <v>2</v>
      </c>
      <c r="D1262" s="73">
        <v>21</v>
      </c>
      <c r="E1262" s="73">
        <v>22</v>
      </c>
      <c r="F1262" s="79">
        <f>IF($C$9="south",'RAW PV WATTS'!D1265,IF('PV Watts SLC'!$C$9="west",'RAW PV WATTS'!F1265,-1))</f>
        <v>0</v>
      </c>
      <c r="G1262" s="81">
        <f t="shared" si="38"/>
        <v>0</v>
      </c>
    </row>
    <row r="1263" spans="1:7">
      <c r="A1263" s="74" t="e">
        <f t="shared" si="39"/>
        <v>#REF!</v>
      </c>
      <c r="B1263" s="60"/>
      <c r="C1263" s="73">
        <v>2</v>
      </c>
      <c r="D1263" s="73">
        <v>21</v>
      </c>
      <c r="E1263" s="73">
        <v>23</v>
      </c>
      <c r="F1263" s="79">
        <f>IF($C$9="south",'RAW PV WATTS'!D1266,IF('PV Watts SLC'!$C$9="west",'RAW PV WATTS'!F1266,-1))</f>
        <v>0</v>
      </c>
      <c r="G1263" s="81">
        <f t="shared" si="38"/>
        <v>0</v>
      </c>
    </row>
    <row r="1264" spans="1:7">
      <c r="A1264" s="74" t="e">
        <f t="shared" si="39"/>
        <v>#REF!</v>
      </c>
      <c r="B1264" s="60"/>
      <c r="C1264" s="73">
        <v>2</v>
      </c>
      <c r="D1264" s="73">
        <v>22</v>
      </c>
      <c r="E1264" s="73">
        <v>0</v>
      </c>
      <c r="F1264" s="79">
        <f>IF($C$9="south",'RAW PV WATTS'!D1267,IF('PV Watts SLC'!$C$9="west",'RAW PV WATTS'!F1267,-1))</f>
        <v>0</v>
      </c>
      <c r="G1264" s="81">
        <f t="shared" si="38"/>
        <v>0</v>
      </c>
    </row>
    <row r="1265" spans="1:7">
      <c r="A1265" s="74" t="e">
        <f t="shared" si="39"/>
        <v>#REF!</v>
      </c>
      <c r="B1265" s="60"/>
      <c r="C1265" s="73">
        <v>2</v>
      </c>
      <c r="D1265" s="73">
        <v>22</v>
      </c>
      <c r="E1265" s="73">
        <v>1</v>
      </c>
      <c r="F1265" s="79">
        <f>IF($C$9="south",'RAW PV WATTS'!D1268,IF('PV Watts SLC'!$C$9="west",'RAW PV WATTS'!F1268,-1))</f>
        <v>0</v>
      </c>
      <c r="G1265" s="81">
        <f t="shared" si="38"/>
        <v>0</v>
      </c>
    </row>
    <row r="1266" spans="1:7">
      <c r="A1266" s="74" t="e">
        <f t="shared" si="39"/>
        <v>#REF!</v>
      </c>
      <c r="B1266" s="60"/>
      <c r="C1266" s="73">
        <v>2</v>
      </c>
      <c r="D1266" s="73">
        <v>22</v>
      </c>
      <c r="E1266" s="73">
        <v>2</v>
      </c>
      <c r="F1266" s="79">
        <f>IF($C$9="south",'RAW PV WATTS'!D1269,IF('PV Watts SLC'!$C$9="west",'RAW PV WATTS'!F1269,-1))</f>
        <v>0</v>
      </c>
      <c r="G1266" s="81">
        <f t="shared" si="38"/>
        <v>0</v>
      </c>
    </row>
    <row r="1267" spans="1:7">
      <c r="A1267" s="74" t="e">
        <f t="shared" si="39"/>
        <v>#REF!</v>
      </c>
      <c r="B1267" s="60"/>
      <c r="C1267" s="73">
        <v>2</v>
      </c>
      <c r="D1267" s="73">
        <v>22</v>
      </c>
      <c r="E1267" s="73">
        <v>3</v>
      </c>
      <c r="F1267" s="79">
        <f>IF($C$9="south",'RAW PV WATTS'!D1270,IF('PV Watts SLC'!$C$9="west",'RAW PV WATTS'!F1270,-1))</f>
        <v>0</v>
      </c>
      <c r="G1267" s="81">
        <f t="shared" si="38"/>
        <v>0</v>
      </c>
    </row>
    <row r="1268" spans="1:7">
      <c r="A1268" s="74" t="e">
        <f t="shared" si="39"/>
        <v>#REF!</v>
      </c>
      <c r="B1268" s="60"/>
      <c r="C1268" s="73">
        <v>2</v>
      </c>
      <c r="D1268" s="73">
        <v>22</v>
      </c>
      <c r="E1268" s="73">
        <v>4</v>
      </c>
      <c r="F1268" s="79">
        <f>IF($C$9="south",'RAW PV WATTS'!D1271,IF('PV Watts SLC'!$C$9="west",'RAW PV WATTS'!F1271,-1))</f>
        <v>0</v>
      </c>
      <c r="G1268" s="81">
        <f t="shared" si="38"/>
        <v>0</v>
      </c>
    </row>
    <row r="1269" spans="1:7">
      <c r="A1269" s="74" t="e">
        <f t="shared" si="39"/>
        <v>#REF!</v>
      </c>
      <c r="B1269" s="60"/>
      <c r="C1269" s="73">
        <v>2</v>
      </c>
      <c r="D1269" s="73">
        <v>22</v>
      </c>
      <c r="E1269" s="73">
        <v>5</v>
      </c>
      <c r="F1269" s="79">
        <f>IF($C$9="south",'RAW PV WATTS'!D1272,IF('PV Watts SLC'!$C$9="west",'RAW PV WATTS'!F1272,-1))</f>
        <v>0</v>
      </c>
      <c r="G1269" s="81">
        <f t="shared" si="38"/>
        <v>0</v>
      </c>
    </row>
    <row r="1270" spans="1:7">
      <c r="A1270" s="74" t="e">
        <f t="shared" si="39"/>
        <v>#REF!</v>
      </c>
      <c r="B1270" s="60"/>
      <c r="C1270" s="73">
        <v>2</v>
      </c>
      <c r="D1270" s="73">
        <v>22</v>
      </c>
      <c r="E1270" s="73">
        <v>6</v>
      </c>
      <c r="F1270" s="79">
        <f>IF($C$9="south",'RAW PV WATTS'!D1273,IF('PV Watts SLC'!$C$9="west",'RAW PV WATTS'!F1273,-1))</f>
        <v>0</v>
      </c>
      <c r="G1270" s="81">
        <f t="shared" si="38"/>
        <v>0</v>
      </c>
    </row>
    <row r="1271" spans="1:7">
      <c r="A1271" s="74" t="e">
        <f t="shared" si="39"/>
        <v>#REF!</v>
      </c>
      <c r="B1271" s="60"/>
      <c r="C1271" s="73">
        <v>2</v>
      </c>
      <c r="D1271" s="73">
        <v>22</v>
      </c>
      <c r="E1271" s="73">
        <v>7</v>
      </c>
      <c r="F1271" s="79">
        <f>IF($C$9="south",'RAW PV WATTS'!D1274,IF('PV Watts SLC'!$C$9="west",'RAW PV WATTS'!F1274,-1))</f>
        <v>2.867</v>
      </c>
      <c r="G1271" s="81">
        <f t="shared" si="38"/>
        <v>2.8670000000000002E-3</v>
      </c>
    </row>
    <row r="1272" spans="1:7">
      <c r="A1272" s="74" t="e">
        <f t="shared" si="39"/>
        <v>#REF!</v>
      </c>
      <c r="B1272" s="60"/>
      <c r="C1272" s="73">
        <v>2</v>
      </c>
      <c r="D1272" s="73">
        <v>22</v>
      </c>
      <c r="E1272" s="73">
        <v>8</v>
      </c>
      <c r="F1272" s="79">
        <f>IF($C$9="south",'RAW PV WATTS'!D1275,IF('PV Watts SLC'!$C$9="west",'RAW PV WATTS'!F1275,-1))</f>
        <v>102.91800000000001</v>
      </c>
      <c r="G1272" s="81">
        <f t="shared" si="38"/>
        <v>0.10291800000000001</v>
      </c>
    </row>
    <row r="1273" spans="1:7">
      <c r="A1273" s="74" t="e">
        <f t="shared" si="39"/>
        <v>#REF!</v>
      </c>
      <c r="B1273" s="60"/>
      <c r="C1273" s="73">
        <v>2</v>
      </c>
      <c r="D1273" s="73">
        <v>22</v>
      </c>
      <c r="E1273" s="73">
        <v>9</v>
      </c>
      <c r="F1273" s="79">
        <f>IF($C$9="south",'RAW PV WATTS'!D1276,IF('PV Watts SLC'!$C$9="west",'RAW PV WATTS'!F1276,-1))</f>
        <v>58.716999999999999</v>
      </c>
      <c r="G1273" s="81">
        <f t="shared" si="38"/>
        <v>5.8716999999999998E-2</v>
      </c>
    </row>
    <row r="1274" spans="1:7">
      <c r="A1274" s="74" t="e">
        <f t="shared" si="39"/>
        <v>#REF!</v>
      </c>
      <c r="B1274" s="60"/>
      <c r="C1274" s="73">
        <v>2</v>
      </c>
      <c r="D1274" s="73">
        <v>22</v>
      </c>
      <c r="E1274" s="73">
        <v>10</v>
      </c>
      <c r="F1274" s="79">
        <f>IF($C$9="south",'RAW PV WATTS'!D1277,IF('PV Watts SLC'!$C$9="west",'RAW PV WATTS'!F1277,-1))</f>
        <v>150.54900000000001</v>
      </c>
      <c r="G1274" s="81">
        <f t="shared" si="38"/>
        <v>0.15054900000000002</v>
      </c>
    </row>
    <row r="1275" spans="1:7">
      <c r="A1275" s="74" t="e">
        <f t="shared" si="39"/>
        <v>#REF!</v>
      </c>
      <c r="B1275" s="60"/>
      <c r="C1275" s="73">
        <v>2</v>
      </c>
      <c r="D1275" s="73">
        <v>22</v>
      </c>
      <c r="E1275" s="73">
        <v>11</v>
      </c>
      <c r="F1275" s="79">
        <f>IF($C$9="south",'RAW PV WATTS'!D1278,IF('PV Watts SLC'!$C$9="west",'RAW PV WATTS'!F1278,-1))</f>
        <v>405.93799999999999</v>
      </c>
      <c r="G1275" s="81">
        <f t="shared" si="38"/>
        <v>0.40593799999999997</v>
      </c>
    </row>
    <row r="1276" spans="1:7">
      <c r="A1276" s="74" t="e">
        <f t="shared" si="39"/>
        <v>#REF!</v>
      </c>
      <c r="B1276" s="60"/>
      <c r="C1276" s="73">
        <v>2</v>
      </c>
      <c r="D1276" s="73">
        <v>22</v>
      </c>
      <c r="E1276" s="73">
        <v>12</v>
      </c>
      <c r="F1276" s="79">
        <f>IF($C$9="south",'RAW PV WATTS'!D1279,IF('PV Watts SLC'!$C$9="west",'RAW PV WATTS'!F1279,-1))</f>
        <v>763.27499999999998</v>
      </c>
      <c r="G1276" s="81">
        <f t="shared" si="38"/>
        <v>0.76327499999999993</v>
      </c>
    </row>
    <row r="1277" spans="1:7">
      <c r="A1277" s="74" t="e">
        <f t="shared" si="39"/>
        <v>#REF!</v>
      </c>
      <c r="B1277" s="60"/>
      <c r="C1277" s="73">
        <v>2</v>
      </c>
      <c r="D1277" s="73">
        <v>22</v>
      </c>
      <c r="E1277" s="73">
        <v>13</v>
      </c>
      <c r="F1277" s="79">
        <f>IF($C$9="south",'RAW PV WATTS'!D1280,IF('PV Watts SLC'!$C$9="west",'RAW PV WATTS'!F1280,-1))</f>
        <v>784.13800000000003</v>
      </c>
      <c r="G1277" s="81">
        <f t="shared" si="38"/>
        <v>0.784138</v>
      </c>
    </row>
    <row r="1278" spans="1:7">
      <c r="A1278" s="74" t="e">
        <f t="shared" si="39"/>
        <v>#REF!</v>
      </c>
      <c r="B1278" s="60"/>
      <c r="C1278" s="73">
        <v>2</v>
      </c>
      <c r="D1278" s="73">
        <v>22</v>
      </c>
      <c r="E1278" s="73">
        <v>14</v>
      </c>
      <c r="F1278" s="79">
        <f>IF($C$9="south",'RAW PV WATTS'!D1281,IF('PV Watts SLC'!$C$9="west",'RAW PV WATTS'!F1281,-1))</f>
        <v>713.63400000000001</v>
      </c>
      <c r="G1278" s="81">
        <f t="shared" si="38"/>
        <v>0.71363399999999999</v>
      </c>
    </row>
    <row r="1279" spans="1:7">
      <c r="A1279" s="74" t="e">
        <f t="shared" si="39"/>
        <v>#REF!</v>
      </c>
      <c r="B1279" s="60"/>
      <c r="C1279" s="73">
        <v>2</v>
      </c>
      <c r="D1279" s="73">
        <v>22</v>
      </c>
      <c r="E1279" s="73">
        <v>15</v>
      </c>
      <c r="F1279" s="79">
        <f>IF($C$9="south",'RAW PV WATTS'!D1282,IF('PV Watts SLC'!$C$9="west",'RAW PV WATTS'!F1282,-1))</f>
        <v>515.56899999999996</v>
      </c>
      <c r="G1279" s="81">
        <f t="shared" si="38"/>
        <v>0.51556899999999994</v>
      </c>
    </row>
    <row r="1280" spans="1:7">
      <c r="A1280" s="74" t="e">
        <f t="shared" si="39"/>
        <v>#REF!</v>
      </c>
      <c r="B1280" s="60"/>
      <c r="C1280" s="73">
        <v>2</v>
      </c>
      <c r="D1280" s="73">
        <v>22</v>
      </c>
      <c r="E1280" s="73">
        <v>16</v>
      </c>
      <c r="F1280" s="79">
        <f>IF($C$9="south",'RAW PV WATTS'!D1283,IF('PV Watts SLC'!$C$9="west",'RAW PV WATTS'!F1283,-1))</f>
        <v>284.74599999999998</v>
      </c>
      <c r="G1280" s="81">
        <f t="shared" si="38"/>
        <v>0.284746</v>
      </c>
    </row>
    <row r="1281" spans="1:7">
      <c r="A1281" s="74" t="e">
        <f t="shared" si="39"/>
        <v>#REF!</v>
      </c>
      <c r="B1281" s="60"/>
      <c r="C1281" s="73">
        <v>2</v>
      </c>
      <c r="D1281" s="73">
        <v>22</v>
      </c>
      <c r="E1281" s="73">
        <v>17</v>
      </c>
      <c r="F1281" s="79">
        <f>IF($C$9="south",'RAW PV WATTS'!D1284,IF('PV Watts SLC'!$C$9="west",'RAW PV WATTS'!F1284,-1))</f>
        <v>163.23500000000001</v>
      </c>
      <c r="G1281" s="81">
        <f t="shared" si="38"/>
        <v>0.16323500000000002</v>
      </c>
    </row>
    <row r="1282" spans="1:7">
      <c r="A1282" s="74" t="e">
        <f t="shared" si="39"/>
        <v>#REF!</v>
      </c>
      <c r="B1282" s="60"/>
      <c r="C1282" s="73">
        <v>2</v>
      </c>
      <c r="D1282" s="73">
        <v>22</v>
      </c>
      <c r="E1282" s="73">
        <v>18</v>
      </c>
      <c r="F1282" s="79">
        <f>IF($C$9="south",'RAW PV WATTS'!D1285,IF('PV Watts SLC'!$C$9="west",'RAW PV WATTS'!F1285,-1))</f>
        <v>0</v>
      </c>
      <c r="G1282" s="81">
        <f t="shared" si="38"/>
        <v>0</v>
      </c>
    </row>
    <row r="1283" spans="1:7">
      <c r="A1283" s="74" t="e">
        <f t="shared" si="39"/>
        <v>#REF!</v>
      </c>
      <c r="B1283" s="60"/>
      <c r="C1283" s="73">
        <v>2</v>
      </c>
      <c r="D1283" s="73">
        <v>22</v>
      </c>
      <c r="E1283" s="73">
        <v>19</v>
      </c>
      <c r="F1283" s="79">
        <f>IF($C$9="south",'RAW PV WATTS'!D1286,IF('PV Watts SLC'!$C$9="west",'RAW PV WATTS'!F1286,-1))</f>
        <v>0</v>
      </c>
      <c r="G1283" s="81">
        <f t="shared" si="38"/>
        <v>0</v>
      </c>
    </row>
    <row r="1284" spans="1:7">
      <c r="A1284" s="74" t="e">
        <f t="shared" si="39"/>
        <v>#REF!</v>
      </c>
      <c r="B1284" s="60"/>
      <c r="C1284" s="73">
        <v>2</v>
      </c>
      <c r="D1284" s="73">
        <v>22</v>
      </c>
      <c r="E1284" s="73">
        <v>20</v>
      </c>
      <c r="F1284" s="79">
        <f>IF($C$9="south",'RAW PV WATTS'!D1287,IF('PV Watts SLC'!$C$9="west",'RAW PV WATTS'!F1287,-1))</f>
        <v>0</v>
      </c>
      <c r="G1284" s="81">
        <f t="shared" si="38"/>
        <v>0</v>
      </c>
    </row>
    <row r="1285" spans="1:7">
      <c r="A1285" s="74" t="e">
        <f t="shared" si="39"/>
        <v>#REF!</v>
      </c>
      <c r="B1285" s="60"/>
      <c r="C1285" s="73">
        <v>2</v>
      </c>
      <c r="D1285" s="73">
        <v>22</v>
      </c>
      <c r="E1285" s="73">
        <v>21</v>
      </c>
      <c r="F1285" s="79">
        <f>IF($C$9="south",'RAW PV WATTS'!D1288,IF('PV Watts SLC'!$C$9="west",'RAW PV WATTS'!F1288,-1))</f>
        <v>0</v>
      </c>
      <c r="G1285" s="81">
        <f t="shared" si="38"/>
        <v>0</v>
      </c>
    </row>
    <row r="1286" spans="1:7">
      <c r="A1286" s="74" t="e">
        <f t="shared" si="39"/>
        <v>#REF!</v>
      </c>
      <c r="B1286" s="60"/>
      <c r="C1286" s="73">
        <v>2</v>
      </c>
      <c r="D1286" s="73">
        <v>22</v>
      </c>
      <c r="E1286" s="73">
        <v>22</v>
      </c>
      <c r="F1286" s="79">
        <f>IF($C$9="south",'RAW PV WATTS'!D1289,IF('PV Watts SLC'!$C$9="west",'RAW PV WATTS'!F1289,-1))</f>
        <v>0</v>
      </c>
      <c r="G1286" s="81">
        <f t="shared" si="38"/>
        <v>0</v>
      </c>
    </row>
    <row r="1287" spans="1:7">
      <c r="A1287" s="74" t="e">
        <f t="shared" si="39"/>
        <v>#REF!</v>
      </c>
      <c r="B1287" s="60"/>
      <c r="C1287" s="73">
        <v>2</v>
      </c>
      <c r="D1287" s="73">
        <v>22</v>
      </c>
      <c r="E1287" s="73">
        <v>23</v>
      </c>
      <c r="F1287" s="79">
        <f>IF($C$9="south",'RAW PV WATTS'!D1290,IF('PV Watts SLC'!$C$9="west",'RAW PV WATTS'!F1290,-1))</f>
        <v>0</v>
      </c>
      <c r="G1287" s="81">
        <f t="shared" si="38"/>
        <v>0</v>
      </c>
    </row>
    <row r="1288" spans="1:7">
      <c r="A1288" s="74" t="e">
        <f t="shared" si="39"/>
        <v>#REF!</v>
      </c>
      <c r="B1288" s="60"/>
      <c r="C1288" s="73">
        <v>2</v>
      </c>
      <c r="D1288" s="73">
        <v>23</v>
      </c>
      <c r="E1288" s="73">
        <v>0</v>
      </c>
      <c r="F1288" s="79">
        <f>IF($C$9="south",'RAW PV WATTS'!D1291,IF('PV Watts SLC'!$C$9="west",'RAW PV WATTS'!F1291,-1))</f>
        <v>0</v>
      </c>
      <c r="G1288" s="81">
        <f t="shared" si="38"/>
        <v>0</v>
      </c>
    </row>
    <row r="1289" spans="1:7">
      <c r="A1289" s="74" t="e">
        <f t="shared" si="39"/>
        <v>#REF!</v>
      </c>
      <c r="B1289" s="60"/>
      <c r="C1289" s="73">
        <v>2</v>
      </c>
      <c r="D1289" s="73">
        <v>23</v>
      </c>
      <c r="E1289" s="73">
        <v>1</v>
      </c>
      <c r="F1289" s="79">
        <f>IF($C$9="south",'RAW PV WATTS'!D1292,IF('PV Watts SLC'!$C$9="west",'RAW PV WATTS'!F1292,-1))</f>
        <v>0</v>
      </c>
      <c r="G1289" s="81">
        <f t="shared" si="38"/>
        <v>0</v>
      </c>
    </row>
    <row r="1290" spans="1:7">
      <c r="A1290" s="74" t="e">
        <f t="shared" si="39"/>
        <v>#REF!</v>
      </c>
      <c r="B1290" s="60"/>
      <c r="C1290" s="73">
        <v>2</v>
      </c>
      <c r="D1290" s="73">
        <v>23</v>
      </c>
      <c r="E1290" s="73">
        <v>2</v>
      </c>
      <c r="F1290" s="79">
        <f>IF($C$9="south",'RAW PV WATTS'!D1293,IF('PV Watts SLC'!$C$9="west",'RAW PV WATTS'!F1293,-1))</f>
        <v>0</v>
      </c>
      <c r="G1290" s="81">
        <f t="shared" si="38"/>
        <v>0</v>
      </c>
    </row>
    <row r="1291" spans="1:7">
      <c r="A1291" s="74" t="e">
        <f t="shared" si="39"/>
        <v>#REF!</v>
      </c>
      <c r="B1291" s="60"/>
      <c r="C1291" s="73">
        <v>2</v>
      </c>
      <c r="D1291" s="73">
        <v>23</v>
      </c>
      <c r="E1291" s="73">
        <v>3</v>
      </c>
      <c r="F1291" s="79">
        <f>IF($C$9="south",'RAW PV WATTS'!D1294,IF('PV Watts SLC'!$C$9="west",'RAW PV WATTS'!F1294,-1))</f>
        <v>0</v>
      </c>
      <c r="G1291" s="81">
        <f t="shared" si="38"/>
        <v>0</v>
      </c>
    </row>
    <row r="1292" spans="1:7">
      <c r="A1292" s="74" t="e">
        <f t="shared" si="39"/>
        <v>#REF!</v>
      </c>
      <c r="B1292" s="60"/>
      <c r="C1292" s="73">
        <v>2</v>
      </c>
      <c r="D1292" s="73">
        <v>23</v>
      </c>
      <c r="E1292" s="73">
        <v>4</v>
      </c>
      <c r="F1292" s="79">
        <f>IF($C$9="south",'RAW PV WATTS'!D1295,IF('PV Watts SLC'!$C$9="west",'RAW PV WATTS'!F1295,-1))</f>
        <v>0</v>
      </c>
      <c r="G1292" s="81">
        <f t="shared" si="38"/>
        <v>0</v>
      </c>
    </row>
    <row r="1293" spans="1:7">
      <c r="A1293" s="74" t="e">
        <f t="shared" si="39"/>
        <v>#REF!</v>
      </c>
      <c r="B1293" s="60"/>
      <c r="C1293" s="73">
        <v>2</v>
      </c>
      <c r="D1293" s="73">
        <v>23</v>
      </c>
      <c r="E1293" s="73">
        <v>5</v>
      </c>
      <c r="F1293" s="79">
        <f>IF($C$9="south",'RAW PV WATTS'!D1296,IF('PV Watts SLC'!$C$9="west",'RAW PV WATTS'!F1296,-1))</f>
        <v>0</v>
      </c>
      <c r="G1293" s="81">
        <f t="shared" si="38"/>
        <v>0</v>
      </c>
    </row>
    <row r="1294" spans="1:7">
      <c r="A1294" s="74" t="e">
        <f t="shared" si="39"/>
        <v>#REF!</v>
      </c>
      <c r="B1294" s="60"/>
      <c r="C1294" s="73">
        <v>2</v>
      </c>
      <c r="D1294" s="73">
        <v>23</v>
      </c>
      <c r="E1294" s="73">
        <v>6</v>
      </c>
      <c r="F1294" s="79">
        <f>IF($C$9="south",'RAW PV WATTS'!D1297,IF('PV Watts SLC'!$C$9="west",'RAW PV WATTS'!F1297,-1))</f>
        <v>0</v>
      </c>
      <c r="G1294" s="81">
        <f t="shared" si="38"/>
        <v>0</v>
      </c>
    </row>
    <row r="1295" spans="1:7">
      <c r="A1295" s="74" t="e">
        <f t="shared" si="39"/>
        <v>#REF!</v>
      </c>
      <c r="B1295" s="60"/>
      <c r="C1295" s="73">
        <v>2</v>
      </c>
      <c r="D1295" s="73">
        <v>23</v>
      </c>
      <c r="E1295" s="73">
        <v>7</v>
      </c>
      <c r="F1295" s="79">
        <f>IF($C$9="south",'RAW PV WATTS'!D1298,IF('PV Watts SLC'!$C$9="west",'RAW PV WATTS'!F1298,-1))</f>
        <v>7.4539999999999997</v>
      </c>
      <c r="G1295" s="81">
        <f t="shared" si="38"/>
        <v>7.4539999999999997E-3</v>
      </c>
    </row>
    <row r="1296" spans="1:7">
      <c r="A1296" s="74" t="e">
        <f t="shared" si="39"/>
        <v>#REF!</v>
      </c>
      <c r="B1296" s="60"/>
      <c r="C1296" s="73">
        <v>2</v>
      </c>
      <c r="D1296" s="73">
        <v>23</v>
      </c>
      <c r="E1296" s="73">
        <v>8</v>
      </c>
      <c r="F1296" s="79">
        <f>IF($C$9="south",'RAW PV WATTS'!D1299,IF('PV Watts SLC'!$C$9="west",'RAW PV WATTS'!F1299,-1))</f>
        <v>28.454999999999998</v>
      </c>
      <c r="G1296" s="81">
        <f t="shared" si="38"/>
        <v>2.8454999999999998E-2</v>
      </c>
    </row>
    <row r="1297" spans="1:7">
      <c r="A1297" s="74" t="e">
        <f t="shared" si="39"/>
        <v>#REF!</v>
      </c>
      <c r="B1297" s="60"/>
      <c r="C1297" s="73">
        <v>2</v>
      </c>
      <c r="D1297" s="73">
        <v>23</v>
      </c>
      <c r="E1297" s="73">
        <v>9</v>
      </c>
      <c r="F1297" s="79">
        <f>IF($C$9="south",'RAW PV WATTS'!D1300,IF('PV Watts SLC'!$C$9="west",'RAW PV WATTS'!F1300,-1))</f>
        <v>293.08699999999999</v>
      </c>
      <c r="G1297" s="81">
        <f t="shared" ref="G1297:G1360" si="40">F1297/1000</f>
        <v>0.29308699999999999</v>
      </c>
    </row>
    <row r="1298" spans="1:7">
      <c r="A1298" s="74" t="e">
        <f t="shared" ref="A1298:A1361" si="41">1/24+A1297</f>
        <v>#REF!</v>
      </c>
      <c r="B1298" s="60"/>
      <c r="C1298" s="73">
        <v>2</v>
      </c>
      <c r="D1298" s="73">
        <v>23</v>
      </c>
      <c r="E1298" s="73">
        <v>10</v>
      </c>
      <c r="F1298" s="79">
        <f>IF($C$9="south",'RAW PV WATTS'!D1301,IF('PV Watts SLC'!$C$9="west",'RAW PV WATTS'!F1301,-1))</f>
        <v>447.15499999999997</v>
      </c>
      <c r="G1298" s="81">
        <f t="shared" si="40"/>
        <v>0.44715499999999997</v>
      </c>
    </row>
    <row r="1299" spans="1:7">
      <c r="A1299" s="74" t="e">
        <f t="shared" si="41"/>
        <v>#REF!</v>
      </c>
      <c r="B1299" s="60"/>
      <c r="C1299" s="73">
        <v>2</v>
      </c>
      <c r="D1299" s="73">
        <v>23</v>
      </c>
      <c r="E1299" s="73">
        <v>11</v>
      </c>
      <c r="F1299" s="79">
        <f>IF($C$9="south",'RAW PV WATTS'!D1302,IF('PV Watts SLC'!$C$9="west",'RAW PV WATTS'!F1302,-1))</f>
        <v>504.68299999999999</v>
      </c>
      <c r="G1299" s="81">
        <f t="shared" si="40"/>
        <v>0.50468299999999999</v>
      </c>
    </row>
    <row r="1300" spans="1:7">
      <c r="A1300" s="74" t="e">
        <f t="shared" si="41"/>
        <v>#REF!</v>
      </c>
      <c r="B1300" s="60"/>
      <c r="C1300" s="73">
        <v>2</v>
      </c>
      <c r="D1300" s="73">
        <v>23</v>
      </c>
      <c r="E1300" s="73">
        <v>12</v>
      </c>
      <c r="F1300" s="79">
        <f>IF($C$9="south",'RAW PV WATTS'!D1303,IF('PV Watts SLC'!$C$9="west",'RAW PV WATTS'!F1303,-1))</f>
        <v>544.98</v>
      </c>
      <c r="G1300" s="81">
        <f t="shared" si="40"/>
        <v>0.54498000000000002</v>
      </c>
    </row>
    <row r="1301" spans="1:7">
      <c r="A1301" s="74" t="e">
        <f t="shared" si="41"/>
        <v>#REF!</v>
      </c>
      <c r="B1301" s="60"/>
      <c r="C1301" s="73">
        <v>2</v>
      </c>
      <c r="D1301" s="73">
        <v>23</v>
      </c>
      <c r="E1301" s="73">
        <v>13</v>
      </c>
      <c r="F1301" s="79">
        <f>IF($C$9="south",'RAW PV WATTS'!D1304,IF('PV Watts SLC'!$C$9="west",'RAW PV WATTS'!F1304,-1))</f>
        <v>424.976</v>
      </c>
      <c r="G1301" s="81">
        <f t="shared" si="40"/>
        <v>0.42497600000000002</v>
      </c>
    </row>
    <row r="1302" spans="1:7">
      <c r="A1302" s="74" t="e">
        <f t="shared" si="41"/>
        <v>#REF!</v>
      </c>
      <c r="B1302" s="60"/>
      <c r="C1302" s="73">
        <v>2</v>
      </c>
      <c r="D1302" s="73">
        <v>23</v>
      </c>
      <c r="E1302" s="73">
        <v>14</v>
      </c>
      <c r="F1302" s="79">
        <f>IF($C$9="south",'RAW PV WATTS'!D1305,IF('PV Watts SLC'!$C$9="west",'RAW PV WATTS'!F1305,-1))</f>
        <v>621.70600000000002</v>
      </c>
      <c r="G1302" s="81">
        <f t="shared" si="40"/>
        <v>0.62170599999999998</v>
      </c>
    </row>
    <row r="1303" spans="1:7">
      <c r="A1303" s="74" t="e">
        <f t="shared" si="41"/>
        <v>#REF!</v>
      </c>
      <c r="B1303" s="60"/>
      <c r="C1303" s="73">
        <v>2</v>
      </c>
      <c r="D1303" s="73">
        <v>23</v>
      </c>
      <c r="E1303" s="73">
        <v>15</v>
      </c>
      <c r="F1303" s="79">
        <f>IF($C$9="south",'RAW PV WATTS'!D1306,IF('PV Watts SLC'!$C$9="west",'RAW PV WATTS'!F1306,-1))</f>
        <v>461.46199999999999</v>
      </c>
      <c r="G1303" s="81">
        <f t="shared" si="40"/>
        <v>0.46146199999999998</v>
      </c>
    </row>
    <row r="1304" spans="1:7">
      <c r="A1304" s="74" t="e">
        <f t="shared" si="41"/>
        <v>#REF!</v>
      </c>
      <c r="B1304" s="60"/>
      <c r="C1304" s="73">
        <v>2</v>
      </c>
      <c r="D1304" s="73">
        <v>23</v>
      </c>
      <c r="E1304" s="73">
        <v>16</v>
      </c>
      <c r="F1304" s="79">
        <f>IF($C$9="south",'RAW PV WATTS'!D1307,IF('PV Watts SLC'!$C$9="west",'RAW PV WATTS'!F1307,-1))</f>
        <v>343.89499999999998</v>
      </c>
      <c r="G1304" s="81">
        <f t="shared" si="40"/>
        <v>0.34389500000000001</v>
      </c>
    </row>
    <row r="1305" spans="1:7">
      <c r="A1305" s="74" t="e">
        <f t="shared" si="41"/>
        <v>#REF!</v>
      </c>
      <c r="B1305" s="60"/>
      <c r="C1305" s="73">
        <v>2</v>
      </c>
      <c r="D1305" s="73">
        <v>23</v>
      </c>
      <c r="E1305" s="73">
        <v>17</v>
      </c>
      <c r="F1305" s="79">
        <f>IF($C$9="south",'RAW PV WATTS'!D1308,IF('PV Watts SLC'!$C$9="west",'RAW PV WATTS'!F1308,-1))</f>
        <v>132.24799999999999</v>
      </c>
      <c r="G1305" s="81">
        <f t="shared" si="40"/>
        <v>0.13224799999999998</v>
      </c>
    </row>
    <row r="1306" spans="1:7">
      <c r="A1306" s="74" t="e">
        <f t="shared" si="41"/>
        <v>#REF!</v>
      </c>
      <c r="B1306" s="60"/>
      <c r="C1306" s="73">
        <v>2</v>
      </c>
      <c r="D1306" s="73">
        <v>23</v>
      </c>
      <c r="E1306" s="73">
        <v>18</v>
      </c>
      <c r="F1306" s="79">
        <f>IF($C$9="south",'RAW PV WATTS'!D1309,IF('PV Watts SLC'!$C$9="west",'RAW PV WATTS'!F1309,-1))</f>
        <v>0</v>
      </c>
      <c r="G1306" s="81">
        <f t="shared" si="40"/>
        <v>0</v>
      </c>
    </row>
    <row r="1307" spans="1:7">
      <c r="A1307" s="74" t="e">
        <f t="shared" si="41"/>
        <v>#REF!</v>
      </c>
      <c r="B1307" s="60"/>
      <c r="C1307" s="73">
        <v>2</v>
      </c>
      <c r="D1307" s="73">
        <v>23</v>
      </c>
      <c r="E1307" s="73">
        <v>19</v>
      </c>
      <c r="F1307" s="79">
        <f>IF($C$9="south",'RAW PV WATTS'!D1310,IF('PV Watts SLC'!$C$9="west",'RAW PV WATTS'!F1310,-1))</f>
        <v>0</v>
      </c>
      <c r="G1307" s="81">
        <f t="shared" si="40"/>
        <v>0</v>
      </c>
    </row>
    <row r="1308" spans="1:7">
      <c r="A1308" s="74" t="e">
        <f t="shared" si="41"/>
        <v>#REF!</v>
      </c>
      <c r="B1308" s="60"/>
      <c r="C1308" s="73">
        <v>2</v>
      </c>
      <c r="D1308" s="73">
        <v>23</v>
      </c>
      <c r="E1308" s="73">
        <v>20</v>
      </c>
      <c r="F1308" s="79">
        <f>IF($C$9="south",'RAW PV WATTS'!D1311,IF('PV Watts SLC'!$C$9="west",'RAW PV WATTS'!F1311,-1))</f>
        <v>0</v>
      </c>
      <c r="G1308" s="81">
        <f t="shared" si="40"/>
        <v>0</v>
      </c>
    </row>
    <row r="1309" spans="1:7">
      <c r="A1309" s="74" t="e">
        <f t="shared" si="41"/>
        <v>#REF!</v>
      </c>
      <c r="B1309" s="60"/>
      <c r="C1309" s="73">
        <v>2</v>
      </c>
      <c r="D1309" s="73">
        <v>23</v>
      </c>
      <c r="E1309" s="73">
        <v>21</v>
      </c>
      <c r="F1309" s="79">
        <f>IF($C$9="south",'RAW PV WATTS'!D1312,IF('PV Watts SLC'!$C$9="west",'RAW PV WATTS'!F1312,-1))</f>
        <v>0</v>
      </c>
      <c r="G1309" s="81">
        <f t="shared" si="40"/>
        <v>0</v>
      </c>
    </row>
    <row r="1310" spans="1:7">
      <c r="A1310" s="74" t="e">
        <f t="shared" si="41"/>
        <v>#REF!</v>
      </c>
      <c r="B1310" s="60"/>
      <c r="C1310" s="73">
        <v>2</v>
      </c>
      <c r="D1310" s="73">
        <v>23</v>
      </c>
      <c r="E1310" s="73">
        <v>22</v>
      </c>
      <c r="F1310" s="79">
        <f>IF($C$9="south",'RAW PV WATTS'!D1313,IF('PV Watts SLC'!$C$9="west",'RAW PV WATTS'!F1313,-1))</f>
        <v>0</v>
      </c>
      <c r="G1310" s="81">
        <f t="shared" si="40"/>
        <v>0</v>
      </c>
    </row>
    <row r="1311" spans="1:7">
      <c r="A1311" s="74" t="e">
        <f t="shared" si="41"/>
        <v>#REF!</v>
      </c>
      <c r="B1311" s="60"/>
      <c r="C1311" s="73">
        <v>2</v>
      </c>
      <c r="D1311" s="73">
        <v>23</v>
      </c>
      <c r="E1311" s="73">
        <v>23</v>
      </c>
      <c r="F1311" s="79">
        <f>IF($C$9="south",'RAW PV WATTS'!D1314,IF('PV Watts SLC'!$C$9="west",'RAW PV WATTS'!F1314,-1))</f>
        <v>0</v>
      </c>
      <c r="G1311" s="81">
        <f t="shared" si="40"/>
        <v>0</v>
      </c>
    </row>
    <row r="1312" spans="1:7">
      <c r="A1312" s="74" t="e">
        <f t="shared" si="41"/>
        <v>#REF!</v>
      </c>
      <c r="B1312" s="60"/>
      <c r="C1312" s="73">
        <v>2</v>
      </c>
      <c r="D1312" s="73">
        <v>24</v>
      </c>
      <c r="E1312" s="73">
        <v>0</v>
      </c>
      <c r="F1312" s="79">
        <f>IF($C$9="south",'RAW PV WATTS'!D1315,IF('PV Watts SLC'!$C$9="west",'RAW PV WATTS'!F1315,-1))</f>
        <v>0</v>
      </c>
      <c r="G1312" s="81">
        <f t="shared" si="40"/>
        <v>0</v>
      </c>
    </row>
    <row r="1313" spans="1:7">
      <c r="A1313" s="74" t="e">
        <f t="shared" si="41"/>
        <v>#REF!</v>
      </c>
      <c r="B1313" s="60"/>
      <c r="C1313" s="73">
        <v>2</v>
      </c>
      <c r="D1313" s="73">
        <v>24</v>
      </c>
      <c r="E1313" s="73">
        <v>1</v>
      </c>
      <c r="F1313" s="79">
        <f>IF($C$9="south",'RAW PV WATTS'!D1316,IF('PV Watts SLC'!$C$9="west",'RAW PV WATTS'!F1316,-1))</f>
        <v>0</v>
      </c>
      <c r="G1313" s="81">
        <f t="shared" si="40"/>
        <v>0</v>
      </c>
    </row>
    <row r="1314" spans="1:7">
      <c r="A1314" s="74" t="e">
        <f t="shared" si="41"/>
        <v>#REF!</v>
      </c>
      <c r="B1314" s="60"/>
      <c r="C1314" s="73">
        <v>2</v>
      </c>
      <c r="D1314" s="73">
        <v>24</v>
      </c>
      <c r="E1314" s="73">
        <v>2</v>
      </c>
      <c r="F1314" s="79">
        <f>IF($C$9="south",'RAW PV WATTS'!D1317,IF('PV Watts SLC'!$C$9="west",'RAW PV WATTS'!F1317,-1))</f>
        <v>0</v>
      </c>
      <c r="G1314" s="81">
        <f t="shared" si="40"/>
        <v>0</v>
      </c>
    </row>
    <row r="1315" spans="1:7">
      <c r="A1315" s="74" t="e">
        <f t="shared" si="41"/>
        <v>#REF!</v>
      </c>
      <c r="B1315" s="60"/>
      <c r="C1315" s="73">
        <v>2</v>
      </c>
      <c r="D1315" s="73">
        <v>24</v>
      </c>
      <c r="E1315" s="73">
        <v>3</v>
      </c>
      <c r="F1315" s="79">
        <f>IF($C$9="south",'RAW PV WATTS'!D1318,IF('PV Watts SLC'!$C$9="west",'RAW PV WATTS'!F1318,-1))</f>
        <v>0</v>
      </c>
      <c r="G1315" s="81">
        <f t="shared" si="40"/>
        <v>0</v>
      </c>
    </row>
    <row r="1316" spans="1:7">
      <c r="A1316" s="74" t="e">
        <f t="shared" si="41"/>
        <v>#REF!</v>
      </c>
      <c r="B1316" s="60"/>
      <c r="C1316" s="73">
        <v>2</v>
      </c>
      <c r="D1316" s="73">
        <v>24</v>
      </c>
      <c r="E1316" s="73">
        <v>4</v>
      </c>
      <c r="F1316" s="79">
        <f>IF($C$9="south",'RAW PV WATTS'!D1319,IF('PV Watts SLC'!$C$9="west",'RAW PV WATTS'!F1319,-1))</f>
        <v>0</v>
      </c>
      <c r="G1316" s="81">
        <f t="shared" si="40"/>
        <v>0</v>
      </c>
    </row>
    <row r="1317" spans="1:7">
      <c r="A1317" s="74" t="e">
        <f t="shared" si="41"/>
        <v>#REF!</v>
      </c>
      <c r="B1317" s="60"/>
      <c r="C1317" s="73">
        <v>2</v>
      </c>
      <c r="D1317" s="73">
        <v>24</v>
      </c>
      <c r="E1317" s="73">
        <v>5</v>
      </c>
      <c r="F1317" s="79">
        <f>IF($C$9="south",'RAW PV WATTS'!D1320,IF('PV Watts SLC'!$C$9="west",'RAW PV WATTS'!F1320,-1))</f>
        <v>0</v>
      </c>
      <c r="G1317" s="81">
        <f t="shared" si="40"/>
        <v>0</v>
      </c>
    </row>
    <row r="1318" spans="1:7">
      <c r="A1318" s="74" t="e">
        <f t="shared" si="41"/>
        <v>#REF!</v>
      </c>
      <c r="B1318" s="60"/>
      <c r="C1318" s="73">
        <v>2</v>
      </c>
      <c r="D1318" s="73">
        <v>24</v>
      </c>
      <c r="E1318" s="73">
        <v>6</v>
      </c>
      <c r="F1318" s="79">
        <f>IF($C$9="south",'RAW PV WATTS'!D1321,IF('PV Watts SLC'!$C$9="west",'RAW PV WATTS'!F1321,-1))</f>
        <v>0</v>
      </c>
      <c r="G1318" s="81">
        <f t="shared" si="40"/>
        <v>0</v>
      </c>
    </row>
    <row r="1319" spans="1:7">
      <c r="A1319" s="74" t="e">
        <f t="shared" si="41"/>
        <v>#REF!</v>
      </c>
      <c r="B1319" s="60"/>
      <c r="C1319" s="73">
        <v>2</v>
      </c>
      <c r="D1319" s="73">
        <v>24</v>
      </c>
      <c r="E1319" s="73">
        <v>7</v>
      </c>
      <c r="F1319" s="79">
        <f>IF($C$9="south",'RAW PV WATTS'!D1322,IF('PV Watts SLC'!$C$9="west",'RAW PV WATTS'!F1322,-1))</f>
        <v>28.88</v>
      </c>
      <c r="G1319" s="81">
        <f t="shared" si="40"/>
        <v>2.8879999999999999E-2</v>
      </c>
    </row>
    <row r="1320" spans="1:7">
      <c r="A1320" s="74" t="e">
        <f t="shared" si="41"/>
        <v>#REF!</v>
      </c>
      <c r="B1320" s="60"/>
      <c r="C1320" s="73">
        <v>2</v>
      </c>
      <c r="D1320" s="73">
        <v>24</v>
      </c>
      <c r="E1320" s="73">
        <v>8</v>
      </c>
      <c r="F1320" s="79">
        <f>IF($C$9="south",'RAW PV WATTS'!D1323,IF('PV Watts SLC'!$C$9="west",'RAW PV WATTS'!F1323,-1))</f>
        <v>200.84399999999999</v>
      </c>
      <c r="G1320" s="81">
        <f t="shared" si="40"/>
        <v>0.20084399999999999</v>
      </c>
    </row>
    <row r="1321" spans="1:7">
      <c r="A1321" s="74" t="e">
        <f t="shared" si="41"/>
        <v>#REF!</v>
      </c>
      <c r="B1321" s="60"/>
      <c r="C1321" s="73">
        <v>2</v>
      </c>
      <c r="D1321" s="73">
        <v>24</v>
      </c>
      <c r="E1321" s="73">
        <v>9</v>
      </c>
      <c r="F1321" s="79">
        <f>IF($C$9="south",'RAW PV WATTS'!D1324,IF('PV Watts SLC'!$C$9="west",'RAW PV WATTS'!F1324,-1))</f>
        <v>449.005</v>
      </c>
      <c r="G1321" s="81">
        <f t="shared" si="40"/>
        <v>0.44900499999999999</v>
      </c>
    </row>
    <row r="1322" spans="1:7">
      <c r="A1322" s="74" t="e">
        <f t="shared" si="41"/>
        <v>#REF!</v>
      </c>
      <c r="B1322" s="60"/>
      <c r="C1322" s="73">
        <v>2</v>
      </c>
      <c r="D1322" s="73">
        <v>24</v>
      </c>
      <c r="E1322" s="73">
        <v>10</v>
      </c>
      <c r="F1322" s="79">
        <f>IF($C$9="south",'RAW PV WATTS'!D1325,IF('PV Watts SLC'!$C$9="west",'RAW PV WATTS'!F1325,-1))</f>
        <v>401.07799999999997</v>
      </c>
      <c r="G1322" s="81">
        <f t="shared" si="40"/>
        <v>0.40107799999999999</v>
      </c>
    </row>
    <row r="1323" spans="1:7">
      <c r="A1323" s="74" t="e">
        <f t="shared" si="41"/>
        <v>#REF!</v>
      </c>
      <c r="B1323" s="60"/>
      <c r="C1323" s="73">
        <v>2</v>
      </c>
      <c r="D1323" s="73">
        <v>24</v>
      </c>
      <c r="E1323" s="73">
        <v>11</v>
      </c>
      <c r="F1323" s="79">
        <f>IF($C$9="south",'RAW PV WATTS'!D1326,IF('PV Watts SLC'!$C$9="west",'RAW PV WATTS'!F1326,-1))</f>
        <v>529.43899999999996</v>
      </c>
      <c r="G1323" s="81">
        <f t="shared" si="40"/>
        <v>0.52943899999999999</v>
      </c>
    </row>
    <row r="1324" spans="1:7">
      <c r="A1324" s="74" t="e">
        <f t="shared" si="41"/>
        <v>#REF!</v>
      </c>
      <c r="B1324" s="60"/>
      <c r="C1324" s="73">
        <v>2</v>
      </c>
      <c r="D1324" s="73">
        <v>24</v>
      </c>
      <c r="E1324" s="73">
        <v>12</v>
      </c>
      <c r="F1324" s="79">
        <f>IF($C$9="south",'RAW PV WATTS'!D1327,IF('PV Watts SLC'!$C$9="west",'RAW PV WATTS'!F1327,-1))</f>
        <v>422.642</v>
      </c>
      <c r="G1324" s="81">
        <f t="shared" si="40"/>
        <v>0.42264200000000002</v>
      </c>
    </row>
    <row r="1325" spans="1:7">
      <c r="A1325" s="74" t="e">
        <f t="shared" si="41"/>
        <v>#REF!</v>
      </c>
      <c r="B1325" s="60"/>
      <c r="C1325" s="73">
        <v>2</v>
      </c>
      <c r="D1325" s="73">
        <v>24</v>
      </c>
      <c r="E1325" s="73">
        <v>13</v>
      </c>
      <c r="F1325" s="79">
        <f>IF($C$9="south",'RAW PV WATTS'!D1328,IF('PV Watts SLC'!$C$9="west",'RAW PV WATTS'!F1328,-1))</f>
        <v>591.29899999999998</v>
      </c>
      <c r="G1325" s="81">
        <f t="shared" si="40"/>
        <v>0.59129900000000002</v>
      </c>
    </row>
    <row r="1326" spans="1:7">
      <c r="A1326" s="74" t="e">
        <f t="shared" si="41"/>
        <v>#REF!</v>
      </c>
      <c r="B1326" s="60"/>
      <c r="C1326" s="73">
        <v>2</v>
      </c>
      <c r="D1326" s="73">
        <v>24</v>
      </c>
      <c r="E1326" s="73">
        <v>14</v>
      </c>
      <c r="F1326" s="79">
        <f>IF($C$9="south",'RAW PV WATTS'!D1329,IF('PV Watts SLC'!$C$9="west",'RAW PV WATTS'!F1329,-1))</f>
        <v>200.61099999999999</v>
      </c>
      <c r="G1326" s="81">
        <f t="shared" si="40"/>
        <v>0.20061099999999998</v>
      </c>
    </row>
    <row r="1327" spans="1:7">
      <c r="A1327" s="74" t="e">
        <f t="shared" si="41"/>
        <v>#REF!</v>
      </c>
      <c r="B1327" s="60"/>
      <c r="C1327" s="73">
        <v>2</v>
      </c>
      <c r="D1327" s="73">
        <v>24</v>
      </c>
      <c r="E1327" s="73">
        <v>15</v>
      </c>
      <c r="F1327" s="79">
        <f>IF($C$9="south",'RAW PV WATTS'!D1330,IF('PV Watts SLC'!$C$9="west",'RAW PV WATTS'!F1330,-1))</f>
        <v>245.49700000000001</v>
      </c>
      <c r="G1327" s="81">
        <f t="shared" si="40"/>
        <v>0.24549700000000002</v>
      </c>
    </row>
    <row r="1328" spans="1:7">
      <c r="A1328" s="74" t="e">
        <f t="shared" si="41"/>
        <v>#REF!</v>
      </c>
      <c r="B1328" s="60"/>
      <c r="C1328" s="73">
        <v>2</v>
      </c>
      <c r="D1328" s="73">
        <v>24</v>
      </c>
      <c r="E1328" s="73">
        <v>16</v>
      </c>
      <c r="F1328" s="79">
        <f>IF($C$9="south",'RAW PV WATTS'!D1331,IF('PV Watts SLC'!$C$9="west",'RAW PV WATTS'!F1331,-1))</f>
        <v>94.335999999999999</v>
      </c>
      <c r="G1328" s="81">
        <f t="shared" si="40"/>
        <v>9.4336000000000003E-2</v>
      </c>
    </row>
    <row r="1329" spans="1:7">
      <c r="A1329" s="74" t="e">
        <f t="shared" si="41"/>
        <v>#REF!</v>
      </c>
      <c r="B1329" s="60"/>
      <c r="C1329" s="73">
        <v>2</v>
      </c>
      <c r="D1329" s="73">
        <v>24</v>
      </c>
      <c r="E1329" s="73">
        <v>17</v>
      </c>
      <c r="F1329" s="79">
        <f>IF($C$9="south",'RAW PV WATTS'!D1332,IF('PV Watts SLC'!$C$9="west",'RAW PV WATTS'!F1332,-1))</f>
        <v>46.689</v>
      </c>
      <c r="G1329" s="81">
        <f t="shared" si="40"/>
        <v>4.6689000000000001E-2</v>
      </c>
    </row>
    <row r="1330" spans="1:7">
      <c r="A1330" s="74" t="e">
        <f t="shared" si="41"/>
        <v>#REF!</v>
      </c>
      <c r="B1330" s="60"/>
      <c r="C1330" s="73">
        <v>2</v>
      </c>
      <c r="D1330" s="73">
        <v>24</v>
      </c>
      <c r="E1330" s="73">
        <v>18</v>
      </c>
      <c r="F1330" s="79">
        <f>IF($C$9="south",'RAW PV WATTS'!D1333,IF('PV Watts SLC'!$C$9="west",'RAW PV WATTS'!F1333,-1))</f>
        <v>0</v>
      </c>
      <c r="G1330" s="81">
        <f t="shared" si="40"/>
        <v>0</v>
      </c>
    </row>
    <row r="1331" spans="1:7">
      <c r="A1331" s="74" t="e">
        <f t="shared" si="41"/>
        <v>#REF!</v>
      </c>
      <c r="B1331" s="60"/>
      <c r="C1331" s="73">
        <v>2</v>
      </c>
      <c r="D1331" s="73">
        <v>24</v>
      </c>
      <c r="E1331" s="73">
        <v>19</v>
      </c>
      <c r="F1331" s="79">
        <f>IF($C$9="south",'RAW PV WATTS'!D1334,IF('PV Watts SLC'!$C$9="west",'RAW PV WATTS'!F1334,-1))</f>
        <v>0</v>
      </c>
      <c r="G1331" s="81">
        <f t="shared" si="40"/>
        <v>0</v>
      </c>
    </row>
    <row r="1332" spans="1:7">
      <c r="A1332" s="74" t="e">
        <f t="shared" si="41"/>
        <v>#REF!</v>
      </c>
      <c r="B1332" s="60"/>
      <c r="C1332" s="73">
        <v>2</v>
      </c>
      <c r="D1332" s="73">
        <v>24</v>
      </c>
      <c r="E1332" s="73">
        <v>20</v>
      </c>
      <c r="F1332" s="79">
        <f>IF($C$9="south",'RAW PV WATTS'!D1335,IF('PV Watts SLC'!$C$9="west",'RAW PV WATTS'!F1335,-1))</f>
        <v>0</v>
      </c>
      <c r="G1332" s="81">
        <f t="shared" si="40"/>
        <v>0</v>
      </c>
    </row>
    <row r="1333" spans="1:7">
      <c r="A1333" s="74" t="e">
        <f t="shared" si="41"/>
        <v>#REF!</v>
      </c>
      <c r="B1333" s="60"/>
      <c r="C1333" s="73">
        <v>2</v>
      </c>
      <c r="D1333" s="73">
        <v>24</v>
      </c>
      <c r="E1333" s="73">
        <v>21</v>
      </c>
      <c r="F1333" s="79">
        <f>IF($C$9="south",'RAW PV WATTS'!D1336,IF('PV Watts SLC'!$C$9="west",'RAW PV WATTS'!F1336,-1))</f>
        <v>0</v>
      </c>
      <c r="G1333" s="81">
        <f t="shared" si="40"/>
        <v>0</v>
      </c>
    </row>
    <row r="1334" spans="1:7">
      <c r="A1334" s="74" t="e">
        <f t="shared" si="41"/>
        <v>#REF!</v>
      </c>
      <c r="B1334" s="60"/>
      <c r="C1334" s="73">
        <v>2</v>
      </c>
      <c r="D1334" s="73">
        <v>24</v>
      </c>
      <c r="E1334" s="73">
        <v>22</v>
      </c>
      <c r="F1334" s="79">
        <f>IF($C$9="south",'RAW PV WATTS'!D1337,IF('PV Watts SLC'!$C$9="west",'RAW PV WATTS'!F1337,-1))</f>
        <v>0</v>
      </c>
      <c r="G1334" s="81">
        <f t="shared" si="40"/>
        <v>0</v>
      </c>
    </row>
    <row r="1335" spans="1:7">
      <c r="A1335" s="74" t="e">
        <f t="shared" si="41"/>
        <v>#REF!</v>
      </c>
      <c r="B1335" s="60"/>
      <c r="C1335" s="73">
        <v>2</v>
      </c>
      <c r="D1335" s="73">
        <v>24</v>
      </c>
      <c r="E1335" s="73">
        <v>23</v>
      </c>
      <c r="F1335" s="79">
        <f>IF($C$9="south",'RAW PV WATTS'!D1338,IF('PV Watts SLC'!$C$9="west",'RAW PV WATTS'!F1338,-1))</f>
        <v>0</v>
      </c>
      <c r="G1335" s="81">
        <f t="shared" si="40"/>
        <v>0</v>
      </c>
    </row>
    <row r="1336" spans="1:7">
      <c r="A1336" s="74" t="e">
        <f t="shared" si="41"/>
        <v>#REF!</v>
      </c>
      <c r="B1336" s="60"/>
      <c r="C1336" s="73">
        <v>2</v>
      </c>
      <c r="D1336" s="73">
        <v>25</v>
      </c>
      <c r="E1336" s="73">
        <v>0</v>
      </c>
      <c r="F1336" s="79">
        <f>IF($C$9="south",'RAW PV WATTS'!D1339,IF('PV Watts SLC'!$C$9="west",'RAW PV WATTS'!F1339,-1))</f>
        <v>0</v>
      </c>
      <c r="G1336" s="81">
        <f t="shared" si="40"/>
        <v>0</v>
      </c>
    </row>
    <row r="1337" spans="1:7">
      <c r="A1337" s="74" t="e">
        <f t="shared" si="41"/>
        <v>#REF!</v>
      </c>
      <c r="B1337" s="60"/>
      <c r="C1337" s="73">
        <v>2</v>
      </c>
      <c r="D1337" s="73">
        <v>25</v>
      </c>
      <c r="E1337" s="73">
        <v>1</v>
      </c>
      <c r="F1337" s="79">
        <f>IF($C$9="south",'RAW PV WATTS'!D1340,IF('PV Watts SLC'!$C$9="west",'RAW PV WATTS'!F1340,-1))</f>
        <v>0</v>
      </c>
      <c r="G1337" s="81">
        <f t="shared" si="40"/>
        <v>0</v>
      </c>
    </row>
    <row r="1338" spans="1:7">
      <c r="A1338" s="74" t="e">
        <f t="shared" si="41"/>
        <v>#REF!</v>
      </c>
      <c r="B1338" s="60"/>
      <c r="C1338" s="73">
        <v>2</v>
      </c>
      <c r="D1338" s="73">
        <v>25</v>
      </c>
      <c r="E1338" s="73">
        <v>2</v>
      </c>
      <c r="F1338" s="79">
        <f>IF($C$9="south",'RAW PV WATTS'!D1341,IF('PV Watts SLC'!$C$9="west",'RAW PV WATTS'!F1341,-1))</f>
        <v>0</v>
      </c>
      <c r="G1338" s="81">
        <f t="shared" si="40"/>
        <v>0</v>
      </c>
    </row>
    <row r="1339" spans="1:7">
      <c r="A1339" s="74" t="e">
        <f t="shared" si="41"/>
        <v>#REF!</v>
      </c>
      <c r="B1339" s="60"/>
      <c r="C1339" s="73">
        <v>2</v>
      </c>
      <c r="D1339" s="73">
        <v>25</v>
      </c>
      <c r="E1339" s="73">
        <v>3</v>
      </c>
      <c r="F1339" s="79">
        <f>IF($C$9="south",'RAW PV WATTS'!D1342,IF('PV Watts SLC'!$C$9="west",'RAW PV WATTS'!F1342,-1))</f>
        <v>0</v>
      </c>
      <c r="G1339" s="81">
        <f t="shared" si="40"/>
        <v>0</v>
      </c>
    </row>
    <row r="1340" spans="1:7">
      <c r="A1340" s="74" t="e">
        <f t="shared" si="41"/>
        <v>#REF!</v>
      </c>
      <c r="B1340" s="60"/>
      <c r="C1340" s="73">
        <v>2</v>
      </c>
      <c r="D1340" s="73">
        <v>25</v>
      </c>
      <c r="E1340" s="73">
        <v>4</v>
      </c>
      <c r="F1340" s="79">
        <f>IF($C$9="south",'RAW PV WATTS'!D1343,IF('PV Watts SLC'!$C$9="west",'RAW PV WATTS'!F1343,-1))</f>
        <v>0</v>
      </c>
      <c r="G1340" s="81">
        <f t="shared" si="40"/>
        <v>0</v>
      </c>
    </row>
    <row r="1341" spans="1:7">
      <c r="A1341" s="74" t="e">
        <f t="shared" si="41"/>
        <v>#REF!</v>
      </c>
      <c r="B1341" s="60"/>
      <c r="C1341" s="73">
        <v>2</v>
      </c>
      <c r="D1341" s="73">
        <v>25</v>
      </c>
      <c r="E1341" s="73">
        <v>5</v>
      </c>
      <c r="F1341" s="79">
        <f>IF($C$9="south",'RAW PV WATTS'!D1344,IF('PV Watts SLC'!$C$9="west",'RAW PV WATTS'!F1344,-1))</f>
        <v>0</v>
      </c>
      <c r="G1341" s="81">
        <f t="shared" si="40"/>
        <v>0</v>
      </c>
    </row>
    <row r="1342" spans="1:7">
      <c r="A1342" s="74" t="e">
        <f t="shared" si="41"/>
        <v>#REF!</v>
      </c>
      <c r="B1342" s="60"/>
      <c r="C1342" s="73">
        <v>2</v>
      </c>
      <c r="D1342" s="73">
        <v>25</v>
      </c>
      <c r="E1342" s="73">
        <v>6</v>
      </c>
      <c r="F1342" s="79">
        <f>IF($C$9="south",'RAW PV WATTS'!D1345,IF('PV Watts SLC'!$C$9="west",'RAW PV WATTS'!F1345,-1))</f>
        <v>0</v>
      </c>
      <c r="G1342" s="81">
        <f t="shared" si="40"/>
        <v>0</v>
      </c>
    </row>
    <row r="1343" spans="1:7">
      <c r="A1343" s="74" t="e">
        <f t="shared" si="41"/>
        <v>#REF!</v>
      </c>
      <c r="B1343" s="60"/>
      <c r="C1343" s="73">
        <v>2</v>
      </c>
      <c r="D1343" s="73">
        <v>25</v>
      </c>
      <c r="E1343" s="73">
        <v>7</v>
      </c>
      <c r="F1343" s="79">
        <f>IF($C$9="south",'RAW PV WATTS'!D1346,IF('PV Watts SLC'!$C$9="west",'RAW PV WATTS'!F1346,-1))</f>
        <v>14.897</v>
      </c>
      <c r="G1343" s="81">
        <f t="shared" si="40"/>
        <v>1.4897000000000001E-2</v>
      </c>
    </row>
    <row r="1344" spans="1:7">
      <c r="A1344" s="74" t="e">
        <f t="shared" si="41"/>
        <v>#REF!</v>
      </c>
      <c r="B1344" s="60"/>
      <c r="C1344" s="73">
        <v>2</v>
      </c>
      <c r="D1344" s="73">
        <v>25</v>
      </c>
      <c r="E1344" s="73">
        <v>8</v>
      </c>
      <c r="F1344" s="79">
        <f>IF($C$9="south",'RAW PV WATTS'!D1347,IF('PV Watts SLC'!$C$9="west",'RAW PV WATTS'!F1347,-1))</f>
        <v>26.356000000000002</v>
      </c>
      <c r="G1344" s="81">
        <f t="shared" si="40"/>
        <v>2.6356000000000001E-2</v>
      </c>
    </row>
    <row r="1345" spans="1:7">
      <c r="A1345" s="74" t="e">
        <f t="shared" si="41"/>
        <v>#REF!</v>
      </c>
      <c r="B1345" s="60"/>
      <c r="C1345" s="73">
        <v>2</v>
      </c>
      <c r="D1345" s="73">
        <v>25</v>
      </c>
      <c r="E1345" s="73">
        <v>9</v>
      </c>
      <c r="F1345" s="79">
        <f>IF($C$9="south",'RAW PV WATTS'!D1348,IF('PV Watts SLC'!$C$9="west",'RAW PV WATTS'!F1348,-1))</f>
        <v>51.610999999999997</v>
      </c>
      <c r="G1345" s="81">
        <f t="shared" si="40"/>
        <v>5.1610999999999997E-2</v>
      </c>
    </row>
    <row r="1346" spans="1:7">
      <c r="A1346" s="74" t="e">
        <f t="shared" si="41"/>
        <v>#REF!</v>
      </c>
      <c r="B1346" s="60"/>
      <c r="C1346" s="73">
        <v>2</v>
      </c>
      <c r="D1346" s="73">
        <v>25</v>
      </c>
      <c r="E1346" s="73">
        <v>10</v>
      </c>
      <c r="F1346" s="79">
        <f>IF($C$9="south",'RAW PV WATTS'!D1349,IF('PV Watts SLC'!$C$9="west",'RAW PV WATTS'!F1349,-1))</f>
        <v>176.09700000000001</v>
      </c>
      <c r="G1346" s="81">
        <f t="shared" si="40"/>
        <v>0.176097</v>
      </c>
    </row>
    <row r="1347" spans="1:7">
      <c r="A1347" s="74" t="e">
        <f t="shared" si="41"/>
        <v>#REF!</v>
      </c>
      <c r="B1347" s="60"/>
      <c r="C1347" s="73">
        <v>2</v>
      </c>
      <c r="D1347" s="73">
        <v>25</v>
      </c>
      <c r="E1347" s="73">
        <v>11</v>
      </c>
      <c r="F1347" s="79">
        <f>IF($C$9="south",'RAW PV WATTS'!D1350,IF('PV Watts SLC'!$C$9="west",'RAW PV WATTS'!F1350,-1))</f>
        <v>535.649</v>
      </c>
      <c r="G1347" s="81">
        <f t="shared" si="40"/>
        <v>0.53564900000000004</v>
      </c>
    </row>
    <row r="1348" spans="1:7">
      <c r="A1348" s="74" t="e">
        <f t="shared" si="41"/>
        <v>#REF!</v>
      </c>
      <c r="B1348" s="60"/>
      <c r="C1348" s="73">
        <v>2</v>
      </c>
      <c r="D1348" s="73">
        <v>25</v>
      </c>
      <c r="E1348" s="73">
        <v>12</v>
      </c>
      <c r="F1348" s="79">
        <f>IF($C$9="south",'RAW PV WATTS'!D1351,IF('PV Watts SLC'!$C$9="west",'RAW PV WATTS'!F1351,-1))</f>
        <v>337.22199999999998</v>
      </c>
      <c r="G1348" s="81">
        <f t="shared" si="40"/>
        <v>0.33722199999999997</v>
      </c>
    </row>
    <row r="1349" spans="1:7">
      <c r="A1349" s="74" t="e">
        <f t="shared" si="41"/>
        <v>#REF!</v>
      </c>
      <c r="B1349" s="60"/>
      <c r="C1349" s="73">
        <v>2</v>
      </c>
      <c r="D1349" s="73">
        <v>25</v>
      </c>
      <c r="E1349" s="73">
        <v>13</v>
      </c>
      <c r="F1349" s="79">
        <f>IF($C$9="south",'RAW PV WATTS'!D1352,IF('PV Watts SLC'!$C$9="west",'RAW PV WATTS'!F1352,-1))</f>
        <v>363.87099999999998</v>
      </c>
      <c r="G1349" s="81">
        <f t="shared" si="40"/>
        <v>0.363871</v>
      </c>
    </row>
    <row r="1350" spans="1:7">
      <c r="A1350" s="74" t="e">
        <f t="shared" si="41"/>
        <v>#REF!</v>
      </c>
      <c r="B1350" s="60"/>
      <c r="C1350" s="73">
        <v>2</v>
      </c>
      <c r="D1350" s="73">
        <v>25</v>
      </c>
      <c r="E1350" s="73">
        <v>14</v>
      </c>
      <c r="F1350" s="79">
        <f>IF($C$9="south",'RAW PV WATTS'!D1353,IF('PV Watts SLC'!$C$9="west",'RAW PV WATTS'!F1353,-1))</f>
        <v>234.78299999999999</v>
      </c>
      <c r="G1350" s="81">
        <f t="shared" si="40"/>
        <v>0.23478299999999999</v>
      </c>
    </row>
    <row r="1351" spans="1:7">
      <c r="A1351" s="74" t="e">
        <f t="shared" si="41"/>
        <v>#REF!</v>
      </c>
      <c r="B1351" s="60"/>
      <c r="C1351" s="73">
        <v>2</v>
      </c>
      <c r="D1351" s="73">
        <v>25</v>
      </c>
      <c r="E1351" s="73">
        <v>15</v>
      </c>
      <c r="F1351" s="79">
        <f>IF($C$9="south",'RAW PV WATTS'!D1354,IF('PV Watts SLC'!$C$9="west",'RAW PV WATTS'!F1354,-1))</f>
        <v>169.245</v>
      </c>
      <c r="G1351" s="81">
        <f t="shared" si="40"/>
        <v>0.16924500000000001</v>
      </c>
    </row>
    <row r="1352" spans="1:7">
      <c r="A1352" s="74" t="e">
        <f t="shared" si="41"/>
        <v>#REF!</v>
      </c>
      <c r="B1352" s="60"/>
      <c r="C1352" s="73">
        <v>2</v>
      </c>
      <c r="D1352" s="73">
        <v>25</v>
      </c>
      <c r="E1352" s="73">
        <v>16</v>
      </c>
      <c r="F1352" s="79">
        <f>IF($C$9="south",'RAW PV WATTS'!D1355,IF('PV Watts SLC'!$C$9="west",'RAW PV WATTS'!F1355,-1))</f>
        <v>93.483999999999995</v>
      </c>
      <c r="G1352" s="81">
        <f t="shared" si="40"/>
        <v>9.3483999999999998E-2</v>
      </c>
    </row>
    <row r="1353" spans="1:7">
      <c r="A1353" s="74" t="e">
        <f t="shared" si="41"/>
        <v>#REF!</v>
      </c>
      <c r="B1353" s="60"/>
      <c r="C1353" s="73">
        <v>2</v>
      </c>
      <c r="D1353" s="73">
        <v>25</v>
      </c>
      <c r="E1353" s="73">
        <v>17</v>
      </c>
      <c r="F1353" s="79">
        <f>IF($C$9="south",'RAW PV WATTS'!D1356,IF('PV Watts SLC'!$C$9="west",'RAW PV WATTS'!F1356,-1))</f>
        <v>39.878</v>
      </c>
      <c r="G1353" s="81">
        <f t="shared" si="40"/>
        <v>3.9877999999999997E-2</v>
      </c>
    </row>
    <row r="1354" spans="1:7">
      <c r="A1354" s="74" t="e">
        <f t="shared" si="41"/>
        <v>#REF!</v>
      </c>
      <c r="B1354" s="60"/>
      <c r="C1354" s="73">
        <v>2</v>
      </c>
      <c r="D1354" s="73">
        <v>25</v>
      </c>
      <c r="E1354" s="73">
        <v>18</v>
      </c>
      <c r="F1354" s="79">
        <f>IF($C$9="south",'RAW PV WATTS'!D1357,IF('PV Watts SLC'!$C$9="west",'RAW PV WATTS'!F1357,-1))</f>
        <v>0</v>
      </c>
      <c r="G1354" s="81">
        <f t="shared" si="40"/>
        <v>0</v>
      </c>
    </row>
    <row r="1355" spans="1:7">
      <c r="A1355" s="74" t="e">
        <f t="shared" si="41"/>
        <v>#REF!</v>
      </c>
      <c r="B1355" s="60"/>
      <c r="C1355" s="73">
        <v>2</v>
      </c>
      <c r="D1355" s="73">
        <v>25</v>
      </c>
      <c r="E1355" s="73">
        <v>19</v>
      </c>
      <c r="F1355" s="79">
        <f>IF($C$9="south",'RAW PV WATTS'!D1358,IF('PV Watts SLC'!$C$9="west",'RAW PV WATTS'!F1358,-1))</f>
        <v>0</v>
      </c>
      <c r="G1355" s="81">
        <f t="shared" si="40"/>
        <v>0</v>
      </c>
    </row>
    <row r="1356" spans="1:7">
      <c r="A1356" s="74" t="e">
        <f t="shared" si="41"/>
        <v>#REF!</v>
      </c>
      <c r="B1356" s="60"/>
      <c r="C1356" s="73">
        <v>2</v>
      </c>
      <c r="D1356" s="73">
        <v>25</v>
      </c>
      <c r="E1356" s="73">
        <v>20</v>
      </c>
      <c r="F1356" s="79">
        <f>IF($C$9="south",'RAW PV WATTS'!D1359,IF('PV Watts SLC'!$C$9="west",'RAW PV WATTS'!F1359,-1))</f>
        <v>0</v>
      </c>
      <c r="G1356" s="81">
        <f t="shared" si="40"/>
        <v>0</v>
      </c>
    </row>
    <row r="1357" spans="1:7">
      <c r="A1357" s="74" t="e">
        <f t="shared" si="41"/>
        <v>#REF!</v>
      </c>
      <c r="B1357" s="60"/>
      <c r="C1357" s="73">
        <v>2</v>
      </c>
      <c r="D1357" s="73">
        <v>25</v>
      </c>
      <c r="E1357" s="73">
        <v>21</v>
      </c>
      <c r="F1357" s="79">
        <f>IF($C$9="south",'RAW PV WATTS'!D1360,IF('PV Watts SLC'!$C$9="west",'RAW PV WATTS'!F1360,-1))</f>
        <v>0</v>
      </c>
      <c r="G1357" s="81">
        <f t="shared" si="40"/>
        <v>0</v>
      </c>
    </row>
    <row r="1358" spans="1:7">
      <c r="A1358" s="74" t="e">
        <f t="shared" si="41"/>
        <v>#REF!</v>
      </c>
      <c r="B1358" s="60"/>
      <c r="C1358" s="73">
        <v>2</v>
      </c>
      <c r="D1358" s="73">
        <v>25</v>
      </c>
      <c r="E1358" s="73">
        <v>22</v>
      </c>
      <c r="F1358" s="79">
        <f>IF($C$9="south",'RAW PV WATTS'!D1361,IF('PV Watts SLC'!$C$9="west",'RAW PV WATTS'!F1361,-1))</f>
        <v>0</v>
      </c>
      <c r="G1358" s="81">
        <f t="shared" si="40"/>
        <v>0</v>
      </c>
    </row>
    <row r="1359" spans="1:7">
      <c r="A1359" s="74" t="e">
        <f t="shared" si="41"/>
        <v>#REF!</v>
      </c>
      <c r="B1359" s="60"/>
      <c r="C1359" s="73">
        <v>2</v>
      </c>
      <c r="D1359" s="73">
        <v>25</v>
      </c>
      <c r="E1359" s="73">
        <v>23</v>
      </c>
      <c r="F1359" s="79">
        <f>IF($C$9="south",'RAW PV WATTS'!D1362,IF('PV Watts SLC'!$C$9="west",'RAW PV WATTS'!F1362,-1))</f>
        <v>0</v>
      </c>
      <c r="G1359" s="81">
        <f t="shared" si="40"/>
        <v>0</v>
      </c>
    </row>
    <row r="1360" spans="1:7">
      <c r="A1360" s="74" t="e">
        <f t="shared" si="41"/>
        <v>#REF!</v>
      </c>
      <c r="B1360" s="60"/>
      <c r="C1360" s="73">
        <v>2</v>
      </c>
      <c r="D1360" s="73">
        <v>26</v>
      </c>
      <c r="E1360" s="73">
        <v>0</v>
      </c>
      <c r="F1360" s="79">
        <f>IF($C$9="south",'RAW PV WATTS'!D1363,IF('PV Watts SLC'!$C$9="west",'RAW PV WATTS'!F1363,-1))</f>
        <v>0</v>
      </c>
      <c r="G1360" s="81">
        <f t="shared" si="40"/>
        <v>0</v>
      </c>
    </row>
    <row r="1361" spans="1:7">
      <c r="A1361" s="74" t="e">
        <f t="shared" si="41"/>
        <v>#REF!</v>
      </c>
      <c r="B1361" s="60"/>
      <c r="C1361" s="73">
        <v>2</v>
      </c>
      <c r="D1361" s="73">
        <v>26</v>
      </c>
      <c r="E1361" s="73">
        <v>1</v>
      </c>
      <c r="F1361" s="79">
        <f>IF($C$9="south",'RAW PV WATTS'!D1364,IF('PV Watts SLC'!$C$9="west",'RAW PV WATTS'!F1364,-1))</f>
        <v>0</v>
      </c>
      <c r="G1361" s="81">
        <f t="shared" ref="G1361:G1424" si="42">F1361/1000</f>
        <v>0</v>
      </c>
    </row>
    <row r="1362" spans="1:7">
      <c r="A1362" s="74" t="e">
        <f t="shared" ref="A1362:A1425" si="43">1/24+A1361</f>
        <v>#REF!</v>
      </c>
      <c r="B1362" s="60"/>
      <c r="C1362" s="73">
        <v>2</v>
      </c>
      <c r="D1362" s="73">
        <v>26</v>
      </c>
      <c r="E1362" s="73">
        <v>2</v>
      </c>
      <c r="F1362" s="79">
        <f>IF($C$9="south",'RAW PV WATTS'!D1365,IF('PV Watts SLC'!$C$9="west",'RAW PV WATTS'!F1365,-1))</f>
        <v>0</v>
      </c>
      <c r="G1362" s="81">
        <f t="shared" si="42"/>
        <v>0</v>
      </c>
    </row>
    <row r="1363" spans="1:7">
      <c r="A1363" s="74" t="e">
        <f t="shared" si="43"/>
        <v>#REF!</v>
      </c>
      <c r="B1363" s="60"/>
      <c r="C1363" s="73">
        <v>2</v>
      </c>
      <c r="D1363" s="73">
        <v>26</v>
      </c>
      <c r="E1363" s="73">
        <v>3</v>
      </c>
      <c r="F1363" s="79">
        <f>IF($C$9="south",'RAW PV WATTS'!D1366,IF('PV Watts SLC'!$C$9="west",'RAW PV WATTS'!F1366,-1))</f>
        <v>0</v>
      </c>
      <c r="G1363" s="81">
        <f t="shared" si="42"/>
        <v>0</v>
      </c>
    </row>
    <row r="1364" spans="1:7">
      <c r="A1364" s="74" t="e">
        <f t="shared" si="43"/>
        <v>#REF!</v>
      </c>
      <c r="B1364" s="60"/>
      <c r="C1364" s="73">
        <v>2</v>
      </c>
      <c r="D1364" s="73">
        <v>26</v>
      </c>
      <c r="E1364" s="73">
        <v>4</v>
      </c>
      <c r="F1364" s="79">
        <f>IF($C$9="south",'RAW PV WATTS'!D1367,IF('PV Watts SLC'!$C$9="west",'RAW PV WATTS'!F1367,-1))</f>
        <v>0</v>
      </c>
      <c r="G1364" s="81">
        <f t="shared" si="42"/>
        <v>0</v>
      </c>
    </row>
    <row r="1365" spans="1:7">
      <c r="A1365" s="74" t="e">
        <f t="shared" si="43"/>
        <v>#REF!</v>
      </c>
      <c r="B1365" s="60"/>
      <c r="C1365" s="73">
        <v>2</v>
      </c>
      <c r="D1365" s="73">
        <v>26</v>
      </c>
      <c r="E1365" s="73">
        <v>5</v>
      </c>
      <c r="F1365" s="79">
        <f>IF($C$9="south",'RAW PV WATTS'!D1368,IF('PV Watts SLC'!$C$9="west",'RAW PV WATTS'!F1368,-1))</f>
        <v>0</v>
      </c>
      <c r="G1365" s="81">
        <f t="shared" si="42"/>
        <v>0</v>
      </c>
    </row>
    <row r="1366" spans="1:7">
      <c r="A1366" s="74" t="e">
        <f t="shared" si="43"/>
        <v>#REF!</v>
      </c>
      <c r="B1366" s="60"/>
      <c r="C1366" s="73">
        <v>2</v>
      </c>
      <c r="D1366" s="73">
        <v>26</v>
      </c>
      <c r="E1366" s="73">
        <v>6</v>
      </c>
      <c r="F1366" s="79">
        <f>IF($C$9="south",'RAW PV WATTS'!D1369,IF('PV Watts SLC'!$C$9="west",'RAW PV WATTS'!F1369,-1))</f>
        <v>0</v>
      </c>
      <c r="G1366" s="81">
        <f t="shared" si="42"/>
        <v>0</v>
      </c>
    </row>
    <row r="1367" spans="1:7">
      <c r="A1367" s="74" t="e">
        <f t="shared" si="43"/>
        <v>#REF!</v>
      </c>
      <c r="B1367" s="60"/>
      <c r="C1367" s="73">
        <v>2</v>
      </c>
      <c r="D1367" s="73">
        <v>26</v>
      </c>
      <c r="E1367" s="73">
        <v>7</v>
      </c>
      <c r="F1367" s="79">
        <f>IF($C$9="south",'RAW PV WATTS'!D1370,IF('PV Watts SLC'!$C$9="west",'RAW PV WATTS'!F1370,-1))</f>
        <v>19.887</v>
      </c>
      <c r="G1367" s="81">
        <f t="shared" si="42"/>
        <v>1.9887000000000002E-2</v>
      </c>
    </row>
    <row r="1368" spans="1:7">
      <c r="A1368" s="74" t="e">
        <f t="shared" si="43"/>
        <v>#REF!</v>
      </c>
      <c r="B1368" s="60"/>
      <c r="C1368" s="73">
        <v>2</v>
      </c>
      <c r="D1368" s="73">
        <v>26</v>
      </c>
      <c r="E1368" s="73">
        <v>8</v>
      </c>
      <c r="F1368" s="79">
        <f>IF($C$9="south",'RAW PV WATTS'!D1371,IF('PV Watts SLC'!$C$9="west",'RAW PV WATTS'!F1371,-1))</f>
        <v>92.772999999999996</v>
      </c>
      <c r="G1368" s="81">
        <f t="shared" si="42"/>
        <v>9.2772999999999994E-2</v>
      </c>
    </row>
    <row r="1369" spans="1:7">
      <c r="A1369" s="74" t="e">
        <f t="shared" si="43"/>
        <v>#REF!</v>
      </c>
      <c r="B1369" s="60"/>
      <c r="C1369" s="73">
        <v>2</v>
      </c>
      <c r="D1369" s="73">
        <v>26</v>
      </c>
      <c r="E1369" s="73">
        <v>9</v>
      </c>
      <c r="F1369" s="79">
        <f>IF($C$9="south",'RAW PV WATTS'!D1372,IF('PV Watts SLC'!$C$9="west",'RAW PV WATTS'!F1372,-1))</f>
        <v>277.13900000000001</v>
      </c>
      <c r="G1369" s="81">
        <f t="shared" si="42"/>
        <v>0.27713900000000002</v>
      </c>
    </row>
    <row r="1370" spans="1:7">
      <c r="A1370" s="74" t="e">
        <f t="shared" si="43"/>
        <v>#REF!</v>
      </c>
      <c r="B1370" s="60"/>
      <c r="C1370" s="73">
        <v>2</v>
      </c>
      <c r="D1370" s="73">
        <v>26</v>
      </c>
      <c r="E1370" s="73">
        <v>10</v>
      </c>
      <c r="F1370" s="79">
        <f>IF($C$9="south",'RAW PV WATTS'!D1373,IF('PV Watts SLC'!$C$9="west",'RAW PV WATTS'!F1373,-1))</f>
        <v>626.80899999999997</v>
      </c>
      <c r="G1370" s="81">
        <f t="shared" si="42"/>
        <v>0.62680899999999995</v>
      </c>
    </row>
    <row r="1371" spans="1:7">
      <c r="A1371" s="74" t="e">
        <f t="shared" si="43"/>
        <v>#REF!</v>
      </c>
      <c r="B1371" s="60"/>
      <c r="C1371" s="73">
        <v>2</v>
      </c>
      <c r="D1371" s="73">
        <v>26</v>
      </c>
      <c r="E1371" s="73">
        <v>11</v>
      </c>
      <c r="F1371" s="79">
        <f>IF($C$9="south",'RAW PV WATTS'!D1374,IF('PV Watts SLC'!$C$9="west",'RAW PV WATTS'!F1374,-1))</f>
        <v>474.32600000000002</v>
      </c>
      <c r="G1371" s="81">
        <f t="shared" si="42"/>
        <v>0.47432600000000003</v>
      </c>
    </row>
    <row r="1372" spans="1:7">
      <c r="A1372" s="74" t="e">
        <f t="shared" si="43"/>
        <v>#REF!</v>
      </c>
      <c r="B1372" s="60"/>
      <c r="C1372" s="73">
        <v>2</v>
      </c>
      <c r="D1372" s="73">
        <v>26</v>
      </c>
      <c r="E1372" s="73">
        <v>12</v>
      </c>
      <c r="F1372" s="79">
        <f>IF($C$9="south",'RAW PV WATTS'!D1375,IF('PV Watts SLC'!$C$9="west",'RAW PV WATTS'!F1375,-1))</f>
        <v>534.19100000000003</v>
      </c>
      <c r="G1372" s="81">
        <f t="shared" si="42"/>
        <v>0.53419100000000008</v>
      </c>
    </row>
    <row r="1373" spans="1:7">
      <c r="A1373" s="74" t="e">
        <f t="shared" si="43"/>
        <v>#REF!</v>
      </c>
      <c r="B1373" s="60"/>
      <c r="C1373" s="73">
        <v>2</v>
      </c>
      <c r="D1373" s="73">
        <v>26</v>
      </c>
      <c r="E1373" s="73">
        <v>13</v>
      </c>
      <c r="F1373" s="79">
        <f>IF($C$9="south",'RAW PV WATTS'!D1376,IF('PV Watts SLC'!$C$9="west",'RAW PV WATTS'!F1376,-1))</f>
        <v>401.23899999999998</v>
      </c>
      <c r="G1373" s="81">
        <f t="shared" si="42"/>
        <v>0.40123899999999996</v>
      </c>
    </row>
    <row r="1374" spans="1:7">
      <c r="A1374" s="74" t="e">
        <f t="shared" si="43"/>
        <v>#REF!</v>
      </c>
      <c r="B1374" s="60"/>
      <c r="C1374" s="73">
        <v>2</v>
      </c>
      <c r="D1374" s="73">
        <v>26</v>
      </c>
      <c r="E1374" s="73">
        <v>14</v>
      </c>
      <c r="F1374" s="79">
        <f>IF($C$9="south",'RAW PV WATTS'!D1377,IF('PV Watts SLC'!$C$9="west",'RAW PV WATTS'!F1377,-1))</f>
        <v>568.95500000000004</v>
      </c>
      <c r="G1374" s="81">
        <f t="shared" si="42"/>
        <v>0.56895499999999999</v>
      </c>
    </row>
    <row r="1375" spans="1:7">
      <c r="A1375" s="74" t="e">
        <f t="shared" si="43"/>
        <v>#REF!</v>
      </c>
      <c r="B1375" s="60"/>
      <c r="C1375" s="73">
        <v>2</v>
      </c>
      <c r="D1375" s="73">
        <v>26</v>
      </c>
      <c r="E1375" s="73">
        <v>15</v>
      </c>
      <c r="F1375" s="79">
        <f>IF($C$9="south",'RAW PV WATTS'!D1378,IF('PV Watts SLC'!$C$9="west",'RAW PV WATTS'!F1378,-1))</f>
        <v>312.83100000000002</v>
      </c>
      <c r="G1375" s="81">
        <f t="shared" si="42"/>
        <v>0.31283100000000003</v>
      </c>
    </row>
    <row r="1376" spans="1:7">
      <c r="A1376" s="74" t="e">
        <f t="shared" si="43"/>
        <v>#REF!</v>
      </c>
      <c r="B1376" s="60"/>
      <c r="C1376" s="73">
        <v>2</v>
      </c>
      <c r="D1376" s="73">
        <v>26</v>
      </c>
      <c r="E1376" s="73">
        <v>16</v>
      </c>
      <c r="F1376" s="79">
        <f>IF($C$9="south",'RAW PV WATTS'!D1379,IF('PV Watts SLC'!$C$9="west",'RAW PV WATTS'!F1379,-1))</f>
        <v>321.18700000000001</v>
      </c>
      <c r="G1376" s="81">
        <f t="shared" si="42"/>
        <v>0.321187</v>
      </c>
    </row>
    <row r="1377" spans="1:7">
      <c r="A1377" s="74" t="e">
        <f t="shared" si="43"/>
        <v>#REF!</v>
      </c>
      <c r="B1377" s="60"/>
      <c r="C1377" s="73">
        <v>2</v>
      </c>
      <c r="D1377" s="73">
        <v>26</v>
      </c>
      <c r="E1377" s="73">
        <v>17</v>
      </c>
      <c r="F1377" s="79">
        <f>IF($C$9="south",'RAW PV WATTS'!D1380,IF('PV Watts SLC'!$C$9="west",'RAW PV WATTS'!F1380,-1))</f>
        <v>33.807000000000002</v>
      </c>
      <c r="G1377" s="81">
        <f t="shared" si="42"/>
        <v>3.3807000000000004E-2</v>
      </c>
    </row>
    <row r="1378" spans="1:7">
      <c r="A1378" s="74" t="e">
        <f t="shared" si="43"/>
        <v>#REF!</v>
      </c>
      <c r="B1378" s="60"/>
      <c r="C1378" s="73">
        <v>2</v>
      </c>
      <c r="D1378" s="73">
        <v>26</v>
      </c>
      <c r="E1378" s="73">
        <v>18</v>
      </c>
      <c r="F1378" s="79">
        <f>IF($C$9="south",'RAW PV WATTS'!D1381,IF('PV Watts SLC'!$C$9="west",'RAW PV WATTS'!F1381,-1))</f>
        <v>0</v>
      </c>
      <c r="G1378" s="81">
        <f t="shared" si="42"/>
        <v>0</v>
      </c>
    </row>
    <row r="1379" spans="1:7">
      <c r="A1379" s="74" t="e">
        <f t="shared" si="43"/>
        <v>#REF!</v>
      </c>
      <c r="B1379" s="60"/>
      <c r="C1379" s="73">
        <v>2</v>
      </c>
      <c r="D1379" s="73">
        <v>26</v>
      </c>
      <c r="E1379" s="73">
        <v>19</v>
      </c>
      <c r="F1379" s="79">
        <f>IF($C$9="south",'RAW PV WATTS'!D1382,IF('PV Watts SLC'!$C$9="west",'RAW PV WATTS'!F1382,-1))</f>
        <v>0</v>
      </c>
      <c r="G1379" s="81">
        <f t="shared" si="42"/>
        <v>0</v>
      </c>
    </row>
    <row r="1380" spans="1:7">
      <c r="A1380" s="74" t="e">
        <f t="shared" si="43"/>
        <v>#REF!</v>
      </c>
      <c r="B1380" s="60"/>
      <c r="C1380" s="73">
        <v>2</v>
      </c>
      <c r="D1380" s="73">
        <v>26</v>
      </c>
      <c r="E1380" s="73">
        <v>20</v>
      </c>
      <c r="F1380" s="79">
        <f>IF($C$9="south",'RAW PV WATTS'!D1383,IF('PV Watts SLC'!$C$9="west",'RAW PV WATTS'!F1383,-1))</f>
        <v>0</v>
      </c>
      <c r="G1380" s="81">
        <f t="shared" si="42"/>
        <v>0</v>
      </c>
    </row>
    <row r="1381" spans="1:7">
      <c r="A1381" s="74" t="e">
        <f t="shared" si="43"/>
        <v>#REF!</v>
      </c>
      <c r="B1381" s="60"/>
      <c r="C1381" s="73">
        <v>2</v>
      </c>
      <c r="D1381" s="73">
        <v>26</v>
      </c>
      <c r="E1381" s="73">
        <v>21</v>
      </c>
      <c r="F1381" s="79">
        <f>IF($C$9="south",'RAW PV WATTS'!D1384,IF('PV Watts SLC'!$C$9="west",'RAW PV WATTS'!F1384,-1))</f>
        <v>0</v>
      </c>
      <c r="G1381" s="81">
        <f t="shared" si="42"/>
        <v>0</v>
      </c>
    </row>
    <row r="1382" spans="1:7">
      <c r="A1382" s="74" t="e">
        <f t="shared" si="43"/>
        <v>#REF!</v>
      </c>
      <c r="B1382" s="60"/>
      <c r="C1382" s="73">
        <v>2</v>
      </c>
      <c r="D1382" s="73">
        <v>26</v>
      </c>
      <c r="E1382" s="73">
        <v>22</v>
      </c>
      <c r="F1382" s="79">
        <f>IF($C$9="south",'RAW PV WATTS'!D1385,IF('PV Watts SLC'!$C$9="west",'RAW PV WATTS'!F1385,-1))</f>
        <v>0</v>
      </c>
      <c r="G1382" s="81">
        <f t="shared" si="42"/>
        <v>0</v>
      </c>
    </row>
    <row r="1383" spans="1:7">
      <c r="A1383" s="74" t="e">
        <f t="shared" si="43"/>
        <v>#REF!</v>
      </c>
      <c r="B1383" s="60"/>
      <c r="C1383" s="73">
        <v>2</v>
      </c>
      <c r="D1383" s="73">
        <v>26</v>
      </c>
      <c r="E1383" s="73">
        <v>23</v>
      </c>
      <c r="F1383" s="79">
        <f>IF($C$9="south",'RAW PV WATTS'!D1386,IF('PV Watts SLC'!$C$9="west",'RAW PV WATTS'!F1386,-1))</f>
        <v>0</v>
      </c>
      <c r="G1383" s="81">
        <f t="shared" si="42"/>
        <v>0</v>
      </c>
    </row>
    <row r="1384" spans="1:7">
      <c r="A1384" s="74" t="e">
        <f t="shared" si="43"/>
        <v>#REF!</v>
      </c>
      <c r="B1384" s="60"/>
      <c r="C1384" s="73">
        <v>2</v>
      </c>
      <c r="D1384" s="73">
        <v>27</v>
      </c>
      <c r="E1384" s="73">
        <v>0</v>
      </c>
      <c r="F1384" s="79">
        <f>IF($C$9="south",'RAW PV WATTS'!D1387,IF('PV Watts SLC'!$C$9="west",'RAW PV WATTS'!F1387,-1))</f>
        <v>0</v>
      </c>
      <c r="G1384" s="81">
        <f t="shared" si="42"/>
        <v>0</v>
      </c>
    </row>
    <row r="1385" spans="1:7">
      <c r="A1385" s="74" t="e">
        <f t="shared" si="43"/>
        <v>#REF!</v>
      </c>
      <c r="B1385" s="60"/>
      <c r="C1385" s="73">
        <v>2</v>
      </c>
      <c r="D1385" s="73">
        <v>27</v>
      </c>
      <c r="E1385" s="73">
        <v>1</v>
      </c>
      <c r="F1385" s="79">
        <f>IF($C$9="south",'RAW PV WATTS'!D1388,IF('PV Watts SLC'!$C$9="west",'RAW PV WATTS'!F1388,-1))</f>
        <v>0</v>
      </c>
      <c r="G1385" s="81">
        <f t="shared" si="42"/>
        <v>0</v>
      </c>
    </row>
    <row r="1386" spans="1:7">
      <c r="A1386" s="74" t="e">
        <f t="shared" si="43"/>
        <v>#REF!</v>
      </c>
      <c r="B1386" s="60"/>
      <c r="C1386" s="73">
        <v>2</v>
      </c>
      <c r="D1386" s="73">
        <v>27</v>
      </c>
      <c r="E1386" s="73">
        <v>2</v>
      </c>
      <c r="F1386" s="79">
        <f>IF($C$9="south",'RAW PV WATTS'!D1389,IF('PV Watts SLC'!$C$9="west",'RAW PV WATTS'!F1389,-1))</f>
        <v>0</v>
      </c>
      <c r="G1386" s="81">
        <f t="shared" si="42"/>
        <v>0</v>
      </c>
    </row>
    <row r="1387" spans="1:7">
      <c r="A1387" s="74" t="e">
        <f t="shared" si="43"/>
        <v>#REF!</v>
      </c>
      <c r="B1387" s="60"/>
      <c r="C1387" s="73">
        <v>2</v>
      </c>
      <c r="D1387" s="73">
        <v>27</v>
      </c>
      <c r="E1387" s="73">
        <v>3</v>
      </c>
      <c r="F1387" s="79">
        <f>IF($C$9="south",'RAW PV WATTS'!D1390,IF('PV Watts SLC'!$C$9="west",'RAW PV WATTS'!F1390,-1))</f>
        <v>0</v>
      </c>
      <c r="G1387" s="81">
        <f t="shared" si="42"/>
        <v>0</v>
      </c>
    </row>
    <row r="1388" spans="1:7">
      <c r="A1388" s="74" t="e">
        <f t="shared" si="43"/>
        <v>#REF!</v>
      </c>
      <c r="B1388" s="60"/>
      <c r="C1388" s="73">
        <v>2</v>
      </c>
      <c r="D1388" s="73">
        <v>27</v>
      </c>
      <c r="E1388" s="73">
        <v>4</v>
      </c>
      <c r="F1388" s="79">
        <f>IF($C$9="south",'RAW PV WATTS'!D1391,IF('PV Watts SLC'!$C$9="west",'RAW PV WATTS'!F1391,-1))</f>
        <v>0</v>
      </c>
      <c r="G1388" s="81">
        <f t="shared" si="42"/>
        <v>0</v>
      </c>
    </row>
    <row r="1389" spans="1:7">
      <c r="A1389" s="74" t="e">
        <f t="shared" si="43"/>
        <v>#REF!</v>
      </c>
      <c r="B1389" s="60"/>
      <c r="C1389" s="73">
        <v>2</v>
      </c>
      <c r="D1389" s="73">
        <v>27</v>
      </c>
      <c r="E1389" s="73">
        <v>5</v>
      </c>
      <c r="F1389" s="79">
        <f>IF($C$9="south",'RAW PV WATTS'!D1392,IF('PV Watts SLC'!$C$9="west",'RAW PV WATTS'!F1392,-1))</f>
        <v>0</v>
      </c>
      <c r="G1389" s="81">
        <f t="shared" si="42"/>
        <v>0</v>
      </c>
    </row>
    <row r="1390" spans="1:7">
      <c r="A1390" s="74" t="e">
        <f t="shared" si="43"/>
        <v>#REF!</v>
      </c>
      <c r="B1390" s="60"/>
      <c r="C1390" s="73">
        <v>2</v>
      </c>
      <c r="D1390" s="73">
        <v>27</v>
      </c>
      <c r="E1390" s="73">
        <v>6</v>
      </c>
      <c r="F1390" s="79">
        <f>IF($C$9="south",'RAW PV WATTS'!D1393,IF('PV Watts SLC'!$C$9="west",'RAW PV WATTS'!F1393,-1))</f>
        <v>0</v>
      </c>
      <c r="G1390" s="81">
        <f t="shared" si="42"/>
        <v>0</v>
      </c>
    </row>
    <row r="1391" spans="1:7">
      <c r="A1391" s="74" t="e">
        <f t="shared" si="43"/>
        <v>#REF!</v>
      </c>
      <c r="B1391" s="60"/>
      <c r="C1391" s="73">
        <v>2</v>
      </c>
      <c r="D1391" s="73">
        <v>27</v>
      </c>
      <c r="E1391" s="73">
        <v>7</v>
      </c>
      <c r="F1391" s="79">
        <f>IF($C$9="south",'RAW PV WATTS'!D1394,IF('PV Watts SLC'!$C$9="west",'RAW PV WATTS'!F1394,-1))</f>
        <v>29.215</v>
      </c>
      <c r="G1391" s="81">
        <f t="shared" si="42"/>
        <v>2.9215000000000001E-2</v>
      </c>
    </row>
    <row r="1392" spans="1:7">
      <c r="A1392" s="74" t="e">
        <f t="shared" si="43"/>
        <v>#REF!</v>
      </c>
      <c r="B1392" s="60"/>
      <c r="C1392" s="73">
        <v>2</v>
      </c>
      <c r="D1392" s="73">
        <v>27</v>
      </c>
      <c r="E1392" s="73">
        <v>8</v>
      </c>
      <c r="F1392" s="79">
        <f>IF($C$9="south",'RAW PV WATTS'!D1395,IF('PV Watts SLC'!$C$9="west",'RAW PV WATTS'!F1395,-1))</f>
        <v>238.19</v>
      </c>
      <c r="G1392" s="81">
        <f t="shared" si="42"/>
        <v>0.23818999999999999</v>
      </c>
    </row>
    <row r="1393" spans="1:7">
      <c r="A1393" s="74" t="e">
        <f t="shared" si="43"/>
        <v>#REF!</v>
      </c>
      <c r="B1393" s="60"/>
      <c r="C1393" s="73">
        <v>2</v>
      </c>
      <c r="D1393" s="73">
        <v>27</v>
      </c>
      <c r="E1393" s="73">
        <v>9</v>
      </c>
      <c r="F1393" s="79">
        <f>IF($C$9="south",'RAW PV WATTS'!D1396,IF('PV Watts SLC'!$C$9="west",'RAW PV WATTS'!F1396,-1))</f>
        <v>474.815</v>
      </c>
      <c r="G1393" s="81">
        <f t="shared" si="42"/>
        <v>0.47481499999999999</v>
      </c>
    </row>
    <row r="1394" spans="1:7">
      <c r="A1394" s="74" t="e">
        <f t="shared" si="43"/>
        <v>#REF!</v>
      </c>
      <c r="B1394" s="60"/>
      <c r="C1394" s="73">
        <v>2</v>
      </c>
      <c r="D1394" s="73">
        <v>27</v>
      </c>
      <c r="E1394" s="73">
        <v>10</v>
      </c>
      <c r="F1394" s="79">
        <f>IF($C$9="south",'RAW PV WATTS'!D1397,IF('PV Watts SLC'!$C$9="west",'RAW PV WATTS'!F1397,-1))</f>
        <v>636.03099999999995</v>
      </c>
      <c r="G1394" s="81">
        <f t="shared" si="42"/>
        <v>0.6360309999999999</v>
      </c>
    </row>
    <row r="1395" spans="1:7">
      <c r="A1395" s="74" t="e">
        <f t="shared" si="43"/>
        <v>#REF!</v>
      </c>
      <c r="B1395" s="60"/>
      <c r="C1395" s="73">
        <v>2</v>
      </c>
      <c r="D1395" s="73">
        <v>27</v>
      </c>
      <c r="E1395" s="73">
        <v>11</v>
      </c>
      <c r="F1395" s="79">
        <f>IF($C$9="south",'RAW PV WATTS'!D1398,IF('PV Watts SLC'!$C$9="west",'RAW PV WATTS'!F1398,-1))</f>
        <v>647.04899999999998</v>
      </c>
      <c r="G1395" s="81">
        <f t="shared" si="42"/>
        <v>0.64704899999999999</v>
      </c>
    </row>
    <row r="1396" spans="1:7">
      <c r="A1396" s="74" t="e">
        <f t="shared" si="43"/>
        <v>#REF!</v>
      </c>
      <c r="B1396" s="60"/>
      <c r="C1396" s="73">
        <v>2</v>
      </c>
      <c r="D1396" s="73">
        <v>27</v>
      </c>
      <c r="E1396" s="73">
        <v>12</v>
      </c>
      <c r="F1396" s="79">
        <f>IF($C$9="south",'RAW PV WATTS'!D1399,IF('PV Watts SLC'!$C$9="west",'RAW PV WATTS'!F1399,-1))</f>
        <v>755.26400000000001</v>
      </c>
      <c r="G1396" s="81">
        <f t="shared" si="42"/>
        <v>0.75526400000000005</v>
      </c>
    </row>
    <row r="1397" spans="1:7">
      <c r="A1397" s="74" t="e">
        <f t="shared" si="43"/>
        <v>#REF!</v>
      </c>
      <c r="B1397" s="60"/>
      <c r="C1397" s="73">
        <v>2</v>
      </c>
      <c r="D1397" s="73">
        <v>27</v>
      </c>
      <c r="E1397" s="73">
        <v>13</v>
      </c>
      <c r="F1397" s="79">
        <f>IF($C$9="south",'RAW PV WATTS'!D1400,IF('PV Watts SLC'!$C$9="west",'RAW PV WATTS'!F1400,-1))</f>
        <v>347.31099999999998</v>
      </c>
      <c r="G1397" s="81">
        <f t="shared" si="42"/>
        <v>0.34731099999999998</v>
      </c>
    </row>
    <row r="1398" spans="1:7">
      <c r="A1398" s="74" t="e">
        <f t="shared" si="43"/>
        <v>#REF!</v>
      </c>
      <c r="B1398" s="60"/>
      <c r="C1398" s="73">
        <v>2</v>
      </c>
      <c r="D1398" s="73">
        <v>27</v>
      </c>
      <c r="E1398" s="73">
        <v>14</v>
      </c>
      <c r="F1398" s="79">
        <f>IF($C$9="south",'RAW PV WATTS'!D1401,IF('PV Watts SLC'!$C$9="west",'RAW PV WATTS'!F1401,-1))</f>
        <v>126.176</v>
      </c>
      <c r="G1398" s="81">
        <f t="shared" si="42"/>
        <v>0.12617600000000001</v>
      </c>
    </row>
    <row r="1399" spans="1:7">
      <c r="A1399" s="74" t="e">
        <f t="shared" si="43"/>
        <v>#REF!</v>
      </c>
      <c r="B1399" s="60"/>
      <c r="C1399" s="73">
        <v>2</v>
      </c>
      <c r="D1399" s="73">
        <v>27</v>
      </c>
      <c r="E1399" s="73">
        <v>15</v>
      </c>
      <c r="F1399" s="79">
        <f>IF($C$9="south",'RAW PV WATTS'!D1402,IF('PV Watts SLC'!$C$9="west",'RAW PV WATTS'!F1402,-1))</f>
        <v>260.87299999999999</v>
      </c>
      <c r="G1399" s="81">
        <f t="shared" si="42"/>
        <v>0.26087299999999997</v>
      </c>
    </row>
    <row r="1400" spans="1:7">
      <c r="A1400" s="74" t="e">
        <f t="shared" si="43"/>
        <v>#REF!</v>
      </c>
      <c r="B1400" s="60"/>
      <c r="C1400" s="73">
        <v>2</v>
      </c>
      <c r="D1400" s="73">
        <v>27</v>
      </c>
      <c r="E1400" s="73">
        <v>16</v>
      </c>
      <c r="F1400" s="79">
        <f>IF($C$9="south",'RAW PV WATTS'!D1403,IF('PV Watts SLC'!$C$9="west",'RAW PV WATTS'!F1403,-1))</f>
        <v>343.59800000000001</v>
      </c>
      <c r="G1400" s="81">
        <f t="shared" si="42"/>
        <v>0.34359800000000001</v>
      </c>
    </row>
    <row r="1401" spans="1:7">
      <c r="A1401" s="74" t="e">
        <f t="shared" si="43"/>
        <v>#REF!</v>
      </c>
      <c r="B1401" s="60"/>
      <c r="C1401" s="73">
        <v>2</v>
      </c>
      <c r="D1401" s="73">
        <v>27</v>
      </c>
      <c r="E1401" s="73">
        <v>17</v>
      </c>
      <c r="F1401" s="79">
        <f>IF($C$9="south",'RAW PV WATTS'!D1404,IF('PV Watts SLC'!$C$9="west",'RAW PV WATTS'!F1404,-1))</f>
        <v>30.449000000000002</v>
      </c>
      <c r="G1401" s="81">
        <f t="shared" si="42"/>
        <v>3.0449E-2</v>
      </c>
    </row>
    <row r="1402" spans="1:7">
      <c r="A1402" s="74" t="e">
        <f t="shared" si="43"/>
        <v>#REF!</v>
      </c>
      <c r="B1402" s="60"/>
      <c r="C1402" s="73">
        <v>2</v>
      </c>
      <c r="D1402" s="73">
        <v>27</v>
      </c>
      <c r="E1402" s="73">
        <v>18</v>
      </c>
      <c r="F1402" s="79">
        <f>IF($C$9="south",'RAW PV WATTS'!D1405,IF('PV Watts SLC'!$C$9="west",'RAW PV WATTS'!F1405,-1))</f>
        <v>0</v>
      </c>
      <c r="G1402" s="81">
        <f t="shared" si="42"/>
        <v>0</v>
      </c>
    </row>
    <row r="1403" spans="1:7">
      <c r="A1403" s="74" t="e">
        <f t="shared" si="43"/>
        <v>#REF!</v>
      </c>
      <c r="B1403" s="60"/>
      <c r="C1403" s="73">
        <v>2</v>
      </c>
      <c r="D1403" s="73">
        <v>27</v>
      </c>
      <c r="E1403" s="73">
        <v>19</v>
      </c>
      <c r="F1403" s="79">
        <f>IF($C$9="south",'RAW PV WATTS'!D1406,IF('PV Watts SLC'!$C$9="west",'RAW PV WATTS'!F1406,-1))</f>
        <v>0</v>
      </c>
      <c r="G1403" s="81">
        <f t="shared" si="42"/>
        <v>0</v>
      </c>
    </row>
    <row r="1404" spans="1:7">
      <c r="A1404" s="74" t="e">
        <f t="shared" si="43"/>
        <v>#REF!</v>
      </c>
      <c r="B1404" s="60"/>
      <c r="C1404" s="73">
        <v>2</v>
      </c>
      <c r="D1404" s="73">
        <v>27</v>
      </c>
      <c r="E1404" s="73">
        <v>20</v>
      </c>
      <c r="F1404" s="79">
        <f>IF($C$9="south",'RAW PV WATTS'!D1407,IF('PV Watts SLC'!$C$9="west",'RAW PV WATTS'!F1407,-1))</f>
        <v>0</v>
      </c>
      <c r="G1404" s="81">
        <f t="shared" si="42"/>
        <v>0</v>
      </c>
    </row>
    <row r="1405" spans="1:7">
      <c r="A1405" s="74" t="e">
        <f t="shared" si="43"/>
        <v>#REF!</v>
      </c>
      <c r="B1405" s="60"/>
      <c r="C1405" s="73">
        <v>2</v>
      </c>
      <c r="D1405" s="73">
        <v>27</v>
      </c>
      <c r="E1405" s="73">
        <v>21</v>
      </c>
      <c r="F1405" s="79">
        <f>IF($C$9="south",'RAW PV WATTS'!D1408,IF('PV Watts SLC'!$C$9="west",'RAW PV WATTS'!F1408,-1))</f>
        <v>0</v>
      </c>
      <c r="G1405" s="81">
        <f t="shared" si="42"/>
        <v>0</v>
      </c>
    </row>
    <row r="1406" spans="1:7">
      <c r="A1406" s="74" t="e">
        <f t="shared" si="43"/>
        <v>#REF!</v>
      </c>
      <c r="B1406" s="60"/>
      <c r="C1406" s="73">
        <v>2</v>
      </c>
      <c r="D1406" s="73">
        <v>27</v>
      </c>
      <c r="E1406" s="73">
        <v>22</v>
      </c>
      <c r="F1406" s="79">
        <f>IF($C$9="south",'RAW PV WATTS'!D1409,IF('PV Watts SLC'!$C$9="west",'RAW PV WATTS'!F1409,-1))</f>
        <v>0</v>
      </c>
      <c r="G1406" s="81">
        <f t="shared" si="42"/>
        <v>0</v>
      </c>
    </row>
    <row r="1407" spans="1:7">
      <c r="A1407" s="74" t="e">
        <f t="shared" si="43"/>
        <v>#REF!</v>
      </c>
      <c r="B1407" s="60"/>
      <c r="C1407" s="73">
        <v>2</v>
      </c>
      <c r="D1407" s="73">
        <v>27</v>
      </c>
      <c r="E1407" s="73">
        <v>23</v>
      </c>
      <c r="F1407" s="79">
        <f>IF($C$9="south",'RAW PV WATTS'!D1410,IF('PV Watts SLC'!$C$9="west",'RAW PV WATTS'!F1410,-1))</f>
        <v>0</v>
      </c>
      <c r="G1407" s="81">
        <f t="shared" si="42"/>
        <v>0</v>
      </c>
    </row>
    <row r="1408" spans="1:7">
      <c r="A1408" s="74" t="e">
        <f t="shared" si="43"/>
        <v>#REF!</v>
      </c>
      <c r="B1408" s="60"/>
      <c r="C1408" s="73">
        <v>2</v>
      </c>
      <c r="D1408" s="73">
        <v>28</v>
      </c>
      <c r="E1408" s="73">
        <v>0</v>
      </c>
      <c r="F1408" s="79">
        <f>IF($C$9="south",'RAW PV WATTS'!D1411,IF('PV Watts SLC'!$C$9="west",'RAW PV WATTS'!F1411,-1))</f>
        <v>0</v>
      </c>
      <c r="G1408" s="81">
        <f t="shared" si="42"/>
        <v>0</v>
      </c>
    </row>
    <row r="1409" spans="1:7">
      <c r="A1409" s="74" t="e">
        <f t="shared" si="43"/>
        <v>#REF!</v>
      </c>
      <c r="B1409" s="60"/>
      <c r="C1409" s="73">
        <v>2</v>
      </c>
      <c r="D1409" s="73">
        <v>28</v>
      </c>
      <c r="E1409" s="73">
        <v>1</v>
      </c>
      <c r="F1409" s="79">
        <f>IF($C$9="south",'RAW PV WATTS'!D1412,IF('PV Watts SLC'!$C$9="west",'RAW PV WATTS'!F1412,-1))</f>
        <v>0</v>
      </c>
      <c r="G1409" s="81">
        <f t="shared" si="42"/>
        <v>0</v>
      </c>
    </row>
    <row r="1410" spans="1:7">
      <c r="A1410" s="74" t="e">
        <f t="shared" si="43"/>
        <v>#REF!</v>
      </c>
      <c r="B1410" s="60"/>
      <c r="C1410" s="73">
        <v>2</v>
      </c>
      <c r="D1410" s="73">
        <v>28</v>
      </c>
      <c r="E1410" s="73">
        <v>2</v>
      </c>
      <c r="F1410" s="79">
        <f>IF($C$9="south",'RAW PV WATTS'!D1413,IF('PV Watts SLC'!$C$9="west",'RAW PV WATTS'!F1413,-1))</f>
        <v>0</v>
      </c>
      <c r="G1410" s="81">
        <f t="shared" si="42"/>
        <v>0</v>
      </c>
    </row>
    <row r="1411" spans="1:7">
      <c r="A1411" s="74" t="e">
        <f t="shared" si="43"/>
        <v>#REF!</v>
      </c>
      <c r="B1411" s="60"/>
      <c r="C1411" s="73">
        <v>2</v>
      </c>
      <c r="D1411" s="73">
        <v>28</v>
      </c>
      <c r="E1411" s="73">
        <v>3</v>
      </c>
      <c r="F1411" s="79">
        <f>IF($C$9="south",'RAW PV WATTS'!D1414,IF('PV Watts SLC'!$C$9="west",'RAW PV WATTS'!F1414,-1))</f>
        <v>0</v>
      </c>
      <c r="G1411" s="81">
        <f t="shared" si="42"/>
        <v>0</v>
      </c>
    </row>
    <row r="1412" spans="1:7">
      <c r="A1412" s="74" t="e">
        <f t="shared" si="43"/>
        <v>#REF!</v>
      </c>
      <c r="B1412" s="60"/>
      <c r="C1412" s="73">
        <v>2</v>
      </c>
      <c r="D1412" s="73">
        <v>28</v>
      </c>
      <c r="E1412" s="73">
        <v>4</v>
      </c>
      <c r="F1412" s="79">
        <f>IF($C$9="south",'RAW PV WATTS'!D1415,IF('PV Watts SLC'!$C$9="west",'RAW PV WATTS'!F1415,-1))</f>
        <v>0</v>
      </c>
      <c r="G1412" s="81">
        <f t="shared" si="42"/>
        <v>0</v>
      </c>
    </row>
    <row r="1413" spans="1:7">
      <c r="A1413" s="74" t="e">
        <f t="shared" si="43"/>
        <v>#REF!</v>
      </c>
      <c r="B1413" s="60"/>
      <c r="C1413" s="73">
        <v>2</v>
      </c>
      <c r="D1413" s="73">
        <v>28</v>
      </c>
      <c r="E1413" s="73">
        <v>5</v>
      </c>
      <c r="F1413" s="79">
        <f>IF($C$9="south",'RAW PV WATTS'!D1416,IF('PV Watts SLC'!$C$9="west",'RAW PV WATTS'!F1416,-1))</f>
        <v>0</v>
      </c>
      <c r="G1413" s="81">
        <f t="shared" si="42"/>
        <v>0</v>
      </c>
    </row>
    <row r="1414" spans="1:7">
      <c r="A1414" s="74" t="e">
        <f t="shared" si="43"/>
        <v>#REF!</v>
      </c>
      <c r="B1414" s="60"/>
      <c r="C1414" s="73">
        <v>2</v>
      </c>
      <c r="D1414" s="73">
        <v>28</v>
      </c>
      <c r="E1414" s="73">
        <v>6</v>
      </c>
      <c r="F1414" s="79">
        <f>IF($C$9="south",'RAW PV WATTS'!D1417,IF('PV Watts SLC'!$C$9="west",'RAW PV WATTS'!F1417,-1))</f>
        <v>0</v>
      </c>
      <c r="G1414" s="81">
        <f t="shared" si="42"/>
        <v>0</v>
      </c>
    </row>
    <row r="1415" spans="1:7">
      <c r="A1415" s="74" t="e">
        <f t="shared" si="43"/>
        <v>#REF!</v>
      </c>
      <c r="B1415" s="60"/>
      <c r="C1415" s="73">
        <v>2</v>
      </c>
      <c r="D1415" s="73">
        <v>28</v>
      </c>
      <c r="E1415" s="73">
        <v>7</v>
      </c>
      <c r="F1415" s="79">
        <f>IF($C$9="south",'RAW PV WATTS'!D1418,IF('PV Watts SLC'!$C$9="west",'RAW PV WATTS'!F1418,-1))</f>
        <v>39.090000000000003</v>
      </c>
      <c r="G1415" s="81">
        <f t="shared" si="42"/>
        <v>3.9090000000000007E-2</v>
      </c>
    </row>
    <row r="1416" spans="1:7">
      <c r="A1416" s="74" t="e">
        <f t="shared" si="43"/>
        <v>#REF!</v>
      </c>
      <c r="B1416" s="60"/>
      <c r="C1416" s="73">
        <v>2</v>
      </c>
      <c r="D1416" s="73">
        <v>28</v>
      </c>
      <c r="E1416" s="73">
        <v>8</v>
      </c>
      <c r="F1416" s="79">
        <f>IF($C$9="south",'RAW PV WATTS'!D1419,IF('PV Watts SLC'!$C$9="west",'RAW PV WATTS'!F1419,-1))</f>
        <v>247.01400000000001</v>
      </c>
      <c r="G1416" s="81">
        <f t="shared" si="42"/>
        <v>0.24701400000000001</v>
      </c>
    </row>
    <row r="1417" spans="1:7">
      <c r="A1417" s="74" t="e">
        <f t="shared" si="43"/>
        <v>#REF!</v>
      </c>
      <c r="B1417" s="60"/>
      <c r="C1417" s="73">
        <v>2</v>
      </c>
      <c r="D1417" s="73">
        <v>28</v>
      </c>
      <c r="E1417" s="73">
        <v>9</v>
      </c>
      <c r="F1417" s="79">
        <f>IF($C$9="south",'RAW PV WATTS'!D1420,IF('PV Watts SLC'!$C$9="west",'RAW PV WATTS'!F1420,-1))</f>
        <v>455.44200000000001</v>
      </c>
      <c r="G1417" s="81">
        <f t="shared" si="42"/>
        <v>0.45544200000000001</v>
      </c>
    </row>
    <row r="1418" spans="1:7">
      <c r="A1418" s="74" t="e">
        <f t="shared" si="43"/>
        <v>#REF!</v>
      </c>
      <c r="B1418" s="60"/>
      <c r="C1418" s="73">
        <v>2</v>
      </c>
      <c r="D1418" s="73">
        <v>28</v>
      </c>
      <c r="E1418" s="73">
        <v>10</v>
      </c>
      <c r="F1418" s="79">
        <f>IF($C$9="south",'RAW PV WATTS'!D1421,IF('PV Watts SLC'!$C$9="west",'RAW PV WATTS'!F1421,-1))</f>
        <v>604.17499999999995</v>
      </c>
      <c r="G1418" s="81">
        <f t="shared" si="42"/>
        <v>0.60417499999999991</v>
      </c>
    </row>
    <row r="1419" spans="1:7">
      <c r="A1419" s="74" t="e">
        <f t="shared" si="43"/>
        <v>#REF!</v>
      </c>
      <c r="B1419" s="60"/>
      <c r="C1419" s="73">
        <v>2</v>
      </c>
      <c r="D1419" s="73">
        <v>28</v>
      </c>
      <c r="E1419" s="73">
        <v>11</v>
      </c>
      <c r="F1419" s="79">
        <f>IF($C$9="south",'RAW PV WATTS'!D1422,IF('PV Watts SLC'!$C$9="west",'RAW PV WATTS'!F1422,-1))</f>
        <v>757.88800000000003</v>
      </c>
      <c r="G1419" s="81">
        <f t="shared" si="42"/>
        <v>0.75788800000000001</v>
      </c>
    </row>
    <row r="1420" spans="1:7">
      <c r="A1420" s="74" t="e">
        <f t="shared" si="43"/>
        <v>#REF!</v>
      </c>
      <c r="B1420" s="60"/>
      <c r="C1420" s="73">
        <v>2</v>
      </c>
      <c r="D1420" s="73">
        <v>28</v>
      </c>
      <c r="E1420" s="73">
        <v>12</v>
      </c>
      <c r="F1420" s="79">
        <f>IF($C$9="south",'RAW PV WATTS'!D1423,IF('PV Watts SLC'!$C$9="west",'RAW PV WATTS'!F1423,-1))</f>
        <v>791.14800000000002</v>
      </c>
      <c r="G1420" s="81">
        <f t="shared" si="42"/>
        <v>0.79114800000000007</v>
      </c>
    </row>
    <row r="1421" spans="1:7">
      <c r="A1421" s="74" t="e">
        <f t="shared" si="43"/>
        <v>#REF!</v>
      </c>
      <c r="B1421" s="60"/>
      <c r="C1421" s="73">
        <v>2</v>
      </c>
      <c r="D1421" s="73">
        <v>28</v>
      </c>
      <c r="E1421" s="73">
        <v>13</v>
      </c>
      <c r="F1421" s="79">
        <f>IF($C$9="south",'RAW PV WATTS'!D1424,IF('PV Watts SLC'!$C$9="west",'RAW PV WATTS'!F1424,-1))</f>
        <v>770.37400000000002</v>
      </c>
      <c r="G1421" s="81">
        <f t="shared" si="42"/>
        <v>0.770374</v>
      </c>
    </row>
    <row r="1422" spans="1:7">
      <c r="A1422" s="74" t="e">
        <f t="shared" si="43"/>
        <v>#REF!</v>
      </c>
      <c r="B1422" s="60"/>
      <c r="C1422" s="73">
        <v>2</v>
      </c>
      <c r="D1422" s="73">
        <v>28</v>
      </c>
      <c r="E1422" s="73">
        <v>14</v>
      </c>
      <c r="F1422" s="79">
        <f>IF($C$9="south",'RAW PV WATTS'!D1425,IF('PV Watts SLC'!$C$9="west",'RAW PV WATTS'!F1425,-1))</f>
        <v>591.92499999999995</v>
      </c>
      <c r="G1422" s="81">
        <f t="shared" si="42"/>
        <v>0.59192499999999992</v>
      </c>
    </row>
    <row r="1423" spans="1:7">
      <c r="A1423" s="74" t="e">
        <f t="shared" si="43"/>
        <v>#REF!</v>
      </c>
      <c r="B1423" s="60"/>
      <c r="C1423" s="73">
        <v>2</v>
      </c>
      <c r="D1423" s="73">
        <v>28</v>
      </c>
      <c r="E1423" s="73">
        <v>15</v>
      </c>
      <c r="F1423" s="79">
        <f>IF($C$9="south",'RAW PV WATTS'!D1426,IF('PV Watts SLC'!$C$9="west",'RAW PV WATTS'!F1426,-1))</f>
        <v>524.56100000000004</v>
      </c>
      <c r="G1423" s="81">
        <f t="shared" si="42"/>
        <v>0.52456100000000006</v>
      </c>
    </row>
    <row r="1424" spans="1:7">
      <c r="A1424" s="74" t="e">
        <f t="shared" si="43"/>
        <v>#REF!</v>
      </c>
      <c r="B1424" s="60"/>
      <c r="C1424" s="73">
        <v>2</v>
      </c>
      <c r="D1424" s="73">
        <v>28</v>
      </c>
      <c r="E1424" s="73">
        <v>16</v>
      </c>
      <c r="F1424" s="79">
        <f>IF($C$9="south",'RAW PV WATTS'!D1427,IF('PV Watts SLC'!$C$9="west",'RAW PV WATTS'!F1427,-1))</f>
        <v>359.18299999999999</v>
      </c>
      <c r="G1424" s="81">
        <f t="shared" si="42"/>
        <v>0.35918299999999997</v>
      </c>
    </row>
    <row r="1425" spans="1:7">
      <c r="A1425" s="74" t="e">
        <f t="shared" si="43"/>
        <v>#REF!</v>
      </c>
      <c r="B1425" s="60"/>
      <c r="C1425" s="73">
        <v>2</v>
      </c>
      <c r="D1425" s="73">
        <v>28</v>
      </c>
      <c r="E1425" s="73">
        <v>17</v>
      </c>
      <c r="F1425" s="79">
        <f>IF($C$9="south",'RAW PV WATTS'!D1428,IF('PV Watts SLC'!$C$9="west",'RAW PV WATTS'!F1428,-1))</f>
        <v>0</v>
      </c>
      <c r="G1425" s="81">
        <f t="shared" ref="G1425:G1488" si="44">F1425/1000</f>
        <v>0</v>
      </c>
    </row>
    <row r="1426" spans="1:7">
      <c r="A1426" s="74" t="e">
        <f t="shared" ref="A1426:A1489" si="45">1/24+A1425</f>
        <v>#REF!</v>
      </c>
      <c r="B1426" s="60"/>
      <c r="C1426" s="73">
        <v>2</v>
      </c>
      <c r="D1426" s="73">
        <v>28</v>
      </c>
      <c r="E1426" s="73">
        <v>18</v>
      </c>
      <c r="F1426" s="79">
        <f>IF($C$9="south",'RAW PV WATTS'!D1429,IF('PV Watts SLC'!$C$9="west",'RAW PV WATTS'!F1429,-1))</f>
        <v>0</v>
      </c>
      <c r="G1426" s="81">
        <f t="shared" si="44"/>
        <v>0</v>
      </c>
    </row>
    <row r="1427" spans="1:7">
      <c r="A1427" s="74" t="e">
        <f t="shared" si="45"/>
        <v>#REF!</v>
      </c>
      <c r="B1427" s="60"/>
      <c r="C1427" s="73">
        <v>2</v>
      </c>
      <c r="D1427" s="73">
        <v>28</v>
      </c>
      <c r="E1427" s="73">
        <v>19</v>
      </c>
      <c r="F1427" s="79">
        <f>IF($C$9="south",'RAW PV WATTS'!D1430,IF('PV Watts SLC'!$C$9="west",'RAW PV WATTS'!F1430,-1))</f>
        <v>0</v>
      </c>
      <c r="G1427" s="81">
        <f t="shared" si="44"/>
        <v>0</v>
      </c>
    </row>
    <row r="1428" spans="1:7">
      <c r="A1428" s="74" t="e">
        <f t="shared" si="45"/>
        <v>#REF!</v>
      </c>
      <c r="B1428" s="60"/>
      <c r="C1428" s="73">
        <v>2</v>
      </c>
      <c r="D1428" s="73">
        <v>28</v>
      </c>
      <c r="E1428" s="73">
        <v>20</v>
      </c>
      <c r="F1428" s="79">
        <f>IF($C$9="south",'RAW PV WATTS'!D1431,IF('PV Watts SLC'!$C$9="west",'RAW PV WATTS'!F1431,-1))</f>
        <v>0</v>
      </c>
      <c r="G1428" s="81">
        <f t="shared" si="44"/>
        <v>0</v>
      </c>
    </row>
    <row r="1429" spans="1:7">
      <c r="A1429" s="74" t="e">
        <f t="shared" si="45"/>
        <v>#REF!</v>
      </c>
      <c r="B1429" s="60"/>
      <c r="C1429" s="73">
        <v>2</v>
      </c>
      <c r="D1429" s="73">
        <v>28</v>
      </c>
      <c r="E1429" s="73">
        <v>21</v>
      </c>
      <c r="F1429" s="79">
        <f>IF($C$9="south",'RAW PV WATTS'!D1432,IF('PV Watts SLC'!$C$9="west",'RAW PV WATTS'!F1432,-1))</f>
        <v>0</v>
      </c>
      <c r="G1429" s="81">
        <f t="shared" si="44"/>
        <v>0</v>
      </c>
    </row>
    <row r="1430" spans="1:7">
      <c r="A1430" s="74" t="e">
        <f t="shared" si="45"/>
        <v>#REF!</v>
      </c>
      <c r="B1430" s="60"/>
      <c r="C1430" s="73">
        <v>2</v>
      </c>
      <c r="D1430" s="73">
        <v>28</v>
      </c>
      <c r="E1430" s="73">
        <v>22</v>
      </c>
      <c r="F1430" s="79">
        <f>IF($C$9="south",'RAW PV WATTS'!D1433,IF('PV Watts SLC'!$C$9="west",'RAW PV WATTS'!F1433,-1))</f>
        <v>0</v>
      </c>
      <c r="G1430" s="81">
        <f t="shared" si="44"/>
        <v>0</v>
      </c>
    </row>
    <row r="1431" spans="1:7">
      <c r="A1431" s="74" t="e">
        <f t="shared" si="45"/>
        <v>#REF!</v>
      </c>
      <c r="B1431" s="60"/>
      <c r="C1431" s="73">
        <v>2</v>
      </c>
      <c r="D1431" s="73">
        <v>28</v>
      </c>
      <c r="E1431" s="73">
        <v>23</v>
      </c>
      <c r="F1431" s="79">
        <f>IF($C$9="south",'RAW PV WATTS'!D1434,IF('PV Watts SLC'!$C$9="west",'RAW PV WATTS'!F1434,-1))</f>
        <v>0</v>
      </c>
      <c r="G1431" s="81">
        <f t="shared" si="44"/>
        <v>0</v>
      </c>
    </row>
    <row r="1432" spans="1:7">
      <c r="A1432" s="74" t="e">
        <f t="shared" si="45"/>
        <v>#REF!</v>
      </c>
      <c r="B1432" s="60"/>
      <c r="C1432" s="73">
        <v>3</v>
      </c>
      <c r="D1432" s="73">
        <v>1</v>
      </c>
      <c r="E1432" s="73">
        <v>0</v>
      </c>
      <c r="F1432" s="79">
        <f>IF($C$9="south",'RAW PV WATTS'!D1435,IF('PV Watts SLC'!$C$9="west",'RAW PV WATTS'!F1435,-1))</f>
        <v>0</v>
      </c>
      <c r="G1432" s="81">
        <f t="shared" si="44"/>
        <v>0</v>
      </c>
    </row>
    <row r="1433" spans="1:7">
      <c r="A1433" s="74" t="e">
        <f t="shared" si="45"/>
        <v>#REF!</v>
      </c>
      <c r="B1433" s="60"/>
      <c r="C1433" s="73">
        <v>3</v>
      </c>
      <c r="D1433" s="73">
        <v>1</v>
      </c>
      <c r="E1433" s="73">
        <v>1</v>
      </c>
      <c r="F1433" s="79">
        <f>IF($C$9="south",'RAW PV WATTS'!D1436,IF('PV Watts SLC'!$C$9="west",'RAW PV WATTS'!F1436,-1))</f>
        <v>0</v>
      </c>
      <c r="G1433" s="81">
        <f t="shared" si="44"/>
        <v>0</v>
      </c>
    </row>
    <row r="1434" spans="1:7">
      <c r="A1434" s="74" t="e">
        <f t="shared" si="45"/>
        <v>#REF!</v>
      </c>
      <c r="B1434" s="60"/>
      <c r="C1434" s="73">
        <v>3</v>
      </c>
      <c r="D1434" s="73">
        <v>1</v>
      </c>
      <c r="E1434" s="73">
        <v>2</v>
      </c>
      <c r="F1434" s="79">
        <f>IF($C$9="south",'RAW PV WATTS'!D1437,IF('PV Watts SLC'!$C$9="west",'RAW PV WATTS'!F1437,-1))</f>
        <v>0</v>
      </c>
      <c r="G1434" s="81">
        <f t="shared" si="44"/>
        <v>0</v>
      </c>
    </row>
    <row r="1435" spans="1:7">
      <c r="A1435" s="74" t="e">
        <f t="shared" si="45"/>
        <v>#REF!</v>
      </c>
      <c r="B1435" s="60"/>
      <c r="C1435" s="73">
        <v>3</v>
      </c>
      <c r="D1435" s="73">
        <v>1</v>
      </c>
      <c r="E1435" s="73">
        <v>3</v>
      </c>
      <c r="F1435" s="79">
        <f>IF($C$9="south",'RAW PV WATTS'!D1438,IF('PV Watts SLC'!$C$9="west",'RAW PV WATTS'!F1438,-1))</f>
        <v>0</v>
      </c>
      <c r="G1435" s="81">
        <f t="shared" si="44"/>
        <v>0</v>
      </c>
    </row>
    <row r="1436" spans="1:7">
      <c r="A1436" s="74" t="e">
        <f t="shared" si="45"/>
        <v>#REF!</v>
      </c>
      <c r="B1436" s="60"/>
      <c r="C1436" s="73">
        <v>3</v>
      </c>
      <c r="D1436" s="73">
        <v>1</v>
      </c>
      <c r="E1436" s="73">
        <v>4</v>
      </c>
      <c r="F1436" s="79">
        <f>IF($C$9="south",'RAW PV WATTS'!D1439,IF('PV Watts SLC'!$C$9="west",'RAW PV WATTS'!F1439,-1))</f>
        <v>0</v>
      </c>
      <c r="G1436" s="81">
        <f t="shared" si="44"/>
        <v>0</v>
      </c>
    </row>
    <row r="1437" spans="1:7">
      <c r="A1437" s="74" t="e">
        <f t="shared" si="45"/>
        <v>#REF!</v>
      </c>
      <c r="B1437" s="60"/>
      <c r="C1437" s="73">
        <v>3</v>
      </c>
      <c r="D1437" s="73">
        <v>1</v>
      </c>
      <c r="E1437" s="73">
        <v>5</v>
      </c>
      <c r="F1437" s="79">
        <f>IF($C$9="south",'RAW PV WATTS'!D1440,IF('PV Watts SLC'!$C$9="west",'RAW PV WATTS'!F1440,-1))</f>
        <v>0</v>
      </c>
      <c r="G1437" s="81">
        <f t="shared" si="44"/>
        <v>0</v>
      </c>
    </row>
    <row r="1438" spans="1:7">
      <c r="A1438" s="74" t="e">
        <f t="shared" si="45"/>
        <v>#REF!</v>
      </c>
      <c r="B1438" s="60"/>
      <c r="C1438" s="73">
        <v>3</v>
      </c>
      <c r="D1438" s="73">
        <v>1</v>
      </c>
      <c r="E1438" s="73">
        <v>6</v>
      </c>
      <c r="F1438" s="79">
        <f>IF($C$9="south",'RAW PV WATTS'!D1441,IF('PV Watts SLC'!$C$9="west",'RAW PV WATTS'!F1441,-1))</f>
        <v>0</v>
      </c>
      <c r="G1438" s="81">
        <f t="shared" si="44"/>
        <v>0</v>
      </c>
    </row>
    <row r="1439" spans="1:7">
      <c r="A1439" s="74" t="e">
        <f t="shared" si="45"/>
        <v>#REF!</v>
      </c>
      <c r="B1439" s="60"/>
      <c r="C1439" s="73">
        <v>3</v>
      </c>
      <c r="D1439" s="73">
        <v>1</v>
      </c>
      <c r="E1439" s="73">
        <v>7</v>
      </c>
      <c r="F1439" s="79">
        <f>IF($C$9="south",'RAW PV WATTS'!D1442,IF('PV Watts SLC'!$C$9="west",'RAW PV WATTS'!F1442,-1))</f>
        <v>28.966999999999999</v>
      </c>
      <c r="G1439" s="81">
        <f t="shared" si="44"/>
        <v>2.8967E-2</v>
      </c>
    </row>
    <row r="1440" spans="1:7">
      <c r="A1440" s="74" t="e">
        <f t="shared" si="45"/>
        <v>#REF!</v>
      </c>
      <c r="B1440" s="60"/>
      <c r="C1440" s="73">
        <v>3</v>
      </c>
      <c r="D1440" s="73">
        <v>1</v>
      </c>
      <c r="E1440" s="73">
        <v>8</v>
      </c>
      <c r="F1440" s="79">
        <f>IF($C$9="south",'RAW PV WATTS'!D1443,IF('PV Watts SLC'!$C$9="west",'RAW PV WATTS'!F1443,-1))</f>
        <v>195.67599999999999</v>
      </c>
      <c r="G1440" s="81">
        <f t="shared" si="44"/>
        <v>0.19567599999999999</v>
      </c>
    </row>
    <row r="1441" spans="1:7">
      <c r="A1441" s="74" t="e">
        <f t="shared" si="45"/>
        <v>#REF!</v>
      </c>
      <c r="B1441" s="60"/>
      <c r="C1441" s="73">
        <v>3</v>
      </c>
      <c r="D1441" s="73">
        <v>1</v>
      </c>
      <c r="E1441" s="73">
        <v>9</v>
      </c>
      <c r="F1441" s="79">
        <f>IF($C$9="south",'RAW PV WATTS'!D1444,IF('PV Watts SLC'!$C$9="west",'RAW PV WATTS'!F1444,-1))</f>
        <v>340.91699999999997</v>
      </c>
      <c r="G1441" s="81">
        <f t="shared" si="44"/>
        <v>0.34091699999999997</v>
      </c>
    </row>
    <row r="1442" spans="1:7">
      <c r="A1442" s="74" t="e">
        <f t="shared" si="45"/>
        <v>#REF!</v>
      </c>
      <c r="B1442" s="60"/>
      <c r="C1442" s="73">
        <v>3</v>
      </c>
      <c r="D1442" s="73">
        <v>1</v>
      </c>
      <c r="E1442" s="73">
        <v>10</v>
      </c>
      <c r="F1442" s="79">
        <f>IF($C$9="south",'RAW PV WATTS'!D1445,IF('PV Watts SLC'!$C$9="west",'RAW PV WATTS'!F1445,-1))</f>
        <v>564.26300000000003</v>
      </c>
      <c r="G1442" s="81">
        <f t="shared" si="44"/>
        <v>0.56426300000000007</v>
      </c>
    </row>
    <row r="1443" spans="1:7">
      <c r="A1443" s="74" t="e">
        <f t="shared" si="45"/>
        <v>#REF!</v>
      </c>
      <c r="B1443" s="60"/>
      <c r="C1443" s="73">
        <v>3</v>
      </c>
      <c r="D1443" s="73">
        <v>1</v>
      </c>
      <c r="E1443" s="73">
        <v>11</v>
      </c>
      <c r="F1443" s="79">
        <f>IF($C$9="south",'RAW PV WATTS'!D1446,IF('PV Watts SLC'!$C$9="west",'RAW PV WATTS'!F1446,-1))</f>
        <v>482.54700000000003</v>
      </c>
      <c r="G1443" s="81">
        <f t="shared" si="44"/>
        <v>0.482547</v>
      </c>
    </row>
    <row r="1444" spans="1:7">
      <c r="A1444" s="74" t="e">
        <f t="shared" si="45"/>
        <v>#REF!</v>
      </c>
      <c r="B1444" s="60"/>
      <c r="C1444" s="73">
        <v>3</v>
      </c>
      <c r="D1444" s="73">
        <v>1</v>
      </c>
      <c r="E1444" s="73">
        <v>12</v>
      </c>
      <c r="F1444" s="79">
        <f>IF($C$9="south",'RAW PV WATTS'!D1447,IF('PV Watts SLC'!$C$9="west",'RAW PV WATTS'!F1447,-1))</f>
        <v>544.64800000000002</v>
      </c>
      <c r="G1444" s="81">
        <f t="shared" si="44"/>
        <v>0.54464800000000002</v>
      </c>
    </row>
    <row r="1445" spans="1:7">
      <c r="A1445" s="74" t="e">
        <f t="shared" si="45"/>
        <v>#REF!</v>
      </c>
      <c r="B1445" s="60"/>
      <c r="C1445" s="73">
        <v>3</v>
      </c>
      <c r="D1445" s="73">
        <v>1</v>
      </c>
      <c r="E1445" s="73">
        <v>13</v>
      </c>
      <c r="F1445" s="79">
        <f>IF($C$9="south",'RAW PV WATTS'!D1448,IF('PV Watts SLC'!$C$9="west",'RAW PV WATTS'!F1448,-1))</f>
        <v>508.13299999999998</v>
      </c>
      <c r="G1445" s="81">
        <f t="shared" si="44"/>
        <v>0.50813299999999995</v>
      </c>
    </row>
    <row r="1446" spans="1:7">
      <c r="A1446" s="74" t="e">
        <f t="shared" si="45"/>
        <v>#REF!</v>
      </c>
      <c r="B1446" s="60"/>
      <c r="C1446" s="73">
        <v>3</v>
      </c>
      <c r="D1446" s="73">
        <v>1</v>
      </c>
      <c r="E1446" s="73">
        <v>14</v>
      </c>
      <c r="F1446" s="79">
        <f>IF($C$9="south",'RAW PV WATTS'!D1449,IF('PV Watts SLC'!$C$9="west",'RAW PV WATTS'!F1449,-1))</f>
        <v>499.45699999999999</v>
      </c>
      <c r="G1446" s="81">
        <f t="shared" si="44"/>
        <v>0.49945699999999998</v>
      </c>
    </row>
    <row r="1447" spans="1:7">
      <c r="A1447" s="74" t="e">
        <f t="shared" si="45"/>
        <v>#REF!</v>
      </c>
      <c r="B1447" s="60"/>
      <c r="C1447" s="73">
        <v>3</v>
      </c>
      <c r="D1447" s="73">
        <v>1</v>
      </c>
      <c r="E1447" s="73">
        <v>15</v>
      </c>
      <c r="F1447" s="79">
        <f>IF($C$9="south",'RAW PV WATTS'!D1450,IF('PV Watts SLC'!$C$9="west",'RAW PV WATTS'!F1450,-1))</f>
        <v>415.351</v>
      </c>
      <c r="G1447" s="81">
        <f t="shared" si="44"/>
        <v>0.41535100000000003</v>
      </c>
    </row>
    <row r="1448" spans="1:7">
      <c r="A1448" s="74" t="e">
        <f t="shared" si="45"/>
        <v>#REF!</v>
      </c>
      <c r="B1448" s="60"/>
      <c r="C1448" s="73">
        <v>3</v>
      </c>
      <c r="D1448" s="73">
        <v>1</v>
      </c>
      <c r="E1448" s="73">
        <v>16</v>
      </c>
      <c r="F1448" s="79">
        <f>IF($C$9="south",'RAW PV WATTS'!D1451,IF('PV Watts SLC'!$C$9="west",'RAW PV WATTS'!F1451,-1))</f>
        <v>67.811000000000007</v>
      </c>
      <c r="G1448" s="81">
        <f t="shared" si="44"/>
        <v>6.781100000000001E-2</v>
      </c>
    </row>
    <row r="1449" spans="1:7">
      <c r="A1449" s="74" t="e">
        <f t="shared" si="45"/>
        <v>#REF!</v>
      </c>
      <c r="B1449" s="60"/>
      <c r="C1449" s="73">
        <v>3</v>
      </c>
      <c r="D1449" s="73">
        <v>1</v>
      </c>
      <c r="E1449" s="73">
        <v>17</v>
      </c>
      <c r="F1449" s="79">
        <f>IF($C$9="south",'RAW PV WATTS'!D1452,IF('PV Watts SLC'!$C$9="west",'RAW PV WATTS'!F1452,-1))</f>
        <v>28.466000000000001</v>
      </c>
      <c r="G1449" s="81">
        <f t="shared" si="44"/>
        <v>2.8466000000000002E-2</v>
      </c>
    </row>
    <row r="1450" spans="1:7">
      <c r="A1450" s="74" t="e">
        <f t="shared" si="45"/>
        <v>#REF!</v>
      </c>
      <c r="B1450" s="60"/>
      <c r="C1450" s="73">
        <v>3</v>
      </c>
      <c r="D1450" s="73">
        <v>1</v>
      </c>
      <c r="E1450" s="73">
        <v>18</v>
      </c>
      <c r="F1450" s="79">
        <f>IF($C$9="south",'RAW PV WATTS'!D1453,IF('PV Watts SLC'!$C$9="west",'RAW PV WATTS'!F1453,-1))</f>
        <v>0</v>
      </c>
      <c r="G1450" s="81">
        <f t="shared" si="44"/>
        <v>0</v>
      </c>
    </row>
    <row r="1451" spans="1:7">
      <c r="A1451" s="74" t="e">
        <f t="shared" si="45"/>
        <v>#REF!</v>
      </c>
      <c r="B1451" s="60"/>
      <c r="C1451" s="73">
        <v>3</v>
      </c>
      <c r="D1451" s="73">
        <v>1</v>
      </c>
      <c r="E1451" s="73">
        <v>19</v>
      </c>
      <c r="F1451" s="79">
        <f>IF($C$9="south",'RAW PV WATTS'!D1454,IF('PV Watts SLC'!$C$9="west",'RAW PV WATTS'!F1454,-1))</f>
        <v>0</v>
      </c>
      <c r="G1451" s="81">
        <f t="shared" si="44"/>
        <v>0</v>
      </c>
    </row>
    <row r="1452" spans="1:7">
      <c r="A1452" s="74" t="e">
        <f t="shared" si="45"/>
        <v>#REF!</v>
      </c>
      <c r="B1452" s="60"/>
      <c r="C1452" s="73">
        <v>3</v>
      </c>
      <c r="D1452" s="73">
        <v>1</v>
      </c>
      <c r="E1452" s="73">
        <v>20</v>
      </c>
      <c r="F1452" s="79">
        <f>IF($C$9="south",'RAW PV WATTS'!D1455,IF('PV Watts SLC'!$C$9="west",'RAW PV WATTS'!F1455,-1))</f>
        <v>0</v>
      </c>
      <c r="G1452" s="81">
        <f t="shared" si="44"/>
        <v>0</v>
      </c>
    </row>
    <row r="1453" spans="1:7">
      <c r="A1453" s="74" t="e">
        <f t="shared" si="45"/>
        <v>#REF!</v>
      </c>
      <c r="B1453" s="60"/>
      <c r="C1453" s="73">
        <v>3</v>
      </c>
      <c r="D1453" s="73">
        <v>1</v>
      </c>
      <c r="E1453" s="73">
        <v>21</v>
      </c>
      <c r="F1453" s="79">
        <f>IF($C$9="south",'RAW PV WATTS'!D1456,IF('PV Watts SLC'!$C$9="west",'RAW PV WATTS'!F1456,-1))</f>
        <v>0</v>
      </c>
      <c r="G1453" s="81">
        <f t="shared" si="44"/>
        <v>0</v>
      </c>
    </row>
    <row r="1454" spans="1:7">
      <c r="A1454" s="74" t="e">
        <f t="shared" si="45"/>
        <v>#REF!</v>
      </c>
      <c r="B1454" s="60"/>
      <c r="C1454" s="73">
        <v>3</v>
      </c>
      <c r="D1454" s="73">
        <v>1</v>
      </c>
      <c r="E1454" s="73">
        <v>22</v>
      </c>
      <c r="F1454" s="79">
        <f>IF($C$9="south",'RAW PV WATTS'!D1457,IF('PV Watts SLC'!$C$9="west",'RAW PV WATTS'!F1457,-1))</f>
        <v>0</v>
      </c>
      <c r="G1454" s="81">
        <f t="shared" si="44"/>
        <v>0</v>
      </c>
    </row>
    <row r="1455" spans="1:7">
      <c r="A1455" s="74" t="e">
        <f t="shared" si="45"/>
        <v>#REF!</v>
      </c>
      <c r="B1455" s="60"/>
      <c r="C1455" s="73">
        <v>3</v>
      </c>
      <c r="D1455" s="73">
        <v>1</v>
      </c>
      <c r="E1455" s="73">
        <v>23</v>
      </c>
      <c r="F1455" s="79">
        <f>IF($C$9="south",'RAW PV WATTS'!D1458,IF('PV Watts SLC'!$C$9="west",'RAW PV WATTS'!F1458,-1))</f>
        <v>0</v>
      </c>
      <c r="G1455" s="81">
        <f t="shared" si="44"/>
        <v>0</v>
      </c>
    </row>
    <row r="1456" spans="1:7">
      <c r="A1456" s="74" t="e">
        <f t="shared" si="45"/>
        <v>#REF!</v>
      </c>
      <c r="B1456" s="60"/>
      <c r="C1456" s="73">
        <v>3</v>
      </c>
      <c r="D1456" s="73">
        <v>2</v>
      </c>
      <c r="E1456" s="73">
        <v>0</v>
      </c>
      <c r="F1456" s="79">
        <f>IF($C$9="south",'RAW PV WATTS'!D1459,IF('PV Watts SLC'!$C$9="west",'RAW PV WATTS'!F1459,-1))</f>
        <v>0</v>
      </c>
      <c r="G1456" s="81">
        <f t="shared" si="44"/>
        <v>0</v>
      </c>
    </row>
    <row r="1457" spans="1:7">
      <c r="A1457" s="74" t="e">
        <f t="shared" si="45"/>
        <v>#REF!</v>
      </c>
      <c r="B1457" s="60"/>
      <c r="C1457" s="73">
        <v>3</v>
      </c>
      <c r="D1457" s="73">
        <v>2</v>
      </c>
      <c r="E1457" s="73">
        <v>1</v>
      </c>
      <c r="F1457" s="79">
        <f>IF($C$9="south",'RAW PV WATTS'!D1460,IF('PV Watts SLC'!$C$9="west",'RAW PV WATTS'!F1460,-1))</f>
        <v>0</v>
      </c>
      <c r="G1457" s="81">
        <f t="shared" si="44"/>
        <v>0</v>
      </c>
    </row>
    <row r="1458" spans="1:7">
      <c r="A1458" s="74" t="e">
        <f t="shared" si="45"/>
        <v>#REF!</v>
      </c>
      <c r="B1458" s="60"/>
      <c r="C1458" s="73">
        <v>3</v>
      </c>
      <c r="D1458" s="73">
        <v>2</v>
      </c>
      <c r="E1458" s="73">
        <v>2</v>
      </c>
      <c r="F1458" s="79">
        <f>IF($C$9="south",'RAW PV WATTS'!D1461,IF('PV Watts SLC'!$C$9="west",'RAW PV WATTS'!F1461,-1))</f>
        <v>0</v>
      </c>
      <c r="G1458" s="81">
        <f t="shared" si="44"/>
        <v>0</v>
      </c>
    </row>
    <row r="1459" spans="1:7">
      <c r="A1459" s="74" t="e">
        <f t="shared" si="45"/>
        <v>#REF!</v>
      </c>
      <c r="B1459" s="60"/>
      <c r="C1459" s="73">
        <v>3</v>
      </c>
      <c r="D1459" s="73">
        <v>2</v>
      </c>
      <c r="E1459" s="73">
        <v>3</v>
      </c>
      <c r="F1459" s="79">
        <f>IF($C$9="south",'RAW PV WATTS'!D1462,IF('PV Watts SLC'!$C$9="west",'RAW PV WATTS'!F1462,-1))</f>
        <v>0</v>
      </c>
      <c r="G1459" s="81">
        <f t="shared" si="44"/>
        <v>0</v>
      </c>
    </row>
    <row r="1460" spans="1:7">
      <c r="A1460" s="74" t="e">
        <f t="shared" si="45"/>
        <v>#REF!</v>
      </c>
      <c r="B1460" s="60"/>
      <c r="C1460" s="73">
        <v>3</v>
      </c>
      <c r="D1460" s="73">
        <v>2</v>
      </c>
      <c r="E1460" s="73">
        <v>4</v>
      </c>
      <c r="F1460" s="79">
        <f>IF($C$9="south",'RAW PV WATTS'!D1463,IF('PV Watts SLC'!$C$9="west",'RAW PV WATTS'!F1463,-1))</f>
        <v>0</v>
      </c>
      <c r="G1460" s="81">
        <f t="shared" si="44"/>
        <v>0</v>
      </c>
    </row>
    <row r="1461" spans="1:7">
      <c r="A1461" s="74" t="e">
        <f t="shared" si="45"/>
        <v>#REF!</v>
      </c>
      <c r="B1461" s="60"/>
      <c r="C1461" s="73">
        <v>3</v>
      </c>
      <c r="D1461" s="73">
        <v>2</v>
      </c>
      <c r="E1461" s="73">
        <v>5</v>
      </c>
      <c r="F1461" s="79">
        <f>IF($C$9="south",'RAW PV WATTS'!D1464,IF('PV Watts SLC'!$C$9="west",'RAW PV WATTS'!F1464,-1))</f>
        <v>0</v>
      </c>
      <c r="G1461" s="81">
        <f t="shared" si="44"/>
        <v>0</v>
      </c>
    </row>
    <row r="1462" spans="1:7">
      <c r="A1462" s="74" t="e">
        <f t="shared" si="45"/>
        <v>#REF!</v>
      </c>
      <c r="B1462" s="60"/>
      <c r="C1462" s="73">
        <v>3</v>
      </c>
      <c r="D1462" s="73">
        <v>2</v>
      </c>
      <c r="E1462" s="73">
        <v>6</v>
      </c>
      <c r="F1462" s="79">
        <f>IF($C$9="south",'RAW PV WATTS'!D1465,IF('PV Watts SLC'!$C$9="west",'RAW PV WATTS'!F1465,-1))</f>
        <v>0</v>
      </c>
      <c r="G1462" s="81">
        <f t="shared" si="44"/>
        <v>0</v>
      </c>
    </row>
    <row r="1463" spans="1:7">
      <c r="A1463" s="74" t="e">
        <f t="shared" si="45"/>
        <v>#REF!</v>
      </c>
      <c r="B1463" s="60"/>
      <c r="C1463" s="73">
        <v>3</v>
      </c>
      <c r="D1463" s="73">
        <v>2</v>
      </c>
      <c r="E1463" s="73">
        <v>7</v>
      </c>
      <c r="F1463" s="79">
        <f>IF($C$9="south",'RAW PV WATTS'!D1466,IF('PV Watts SLC'!$C$9="west",'RAW PV WATTS'!F1466,-1))</f>
        <v>23.289000000000001</v>
      </c>
      <c r="G1463" s="81">
        <f t="shared" si="44"/>
        <v>2.3289000000000001E-2</v>
      </c>
    </row>
    <row r="1464" spans="1:7">
      <c r="A1464" s="74" t="e">
        <f t="shared" si="45"/>
        <v>#REF!</v>
      </c>
      <c r="B1464" s="60"/>
      <c r="C1464" s="73">
        <v>3</v>
      </c>
      <c r="D1464" s="73">
        <v>2</v>
      </c>
      <c r="E1464" s="73">
        <v>8</v>
      </c>
      <c r="F1464" s="79">
        <f>IF($C$9="south",'RAW PV WATTS'!D1467,IF('PV Watts SLC'!$C$9="west",'RAW PV WATTS'!F1467,-1))</f>
        <v>58.719000000000001</v>
      </c>
      <c r="G1464" s="81">
        <f t="shared" si="44"/>
        <v>5.8719E-2</v>
      </c>
    </row>
    <row r="1465" spans="1:7">
      <c r="A1465" s="74" t="e">
        <f t="shared" si="45"/>
        <v>#REF!</v>
      </c>
      <c r="B1465" s="60"/>
      <c r="C1465" s="73">
        <v>3</v>
      </c>
      <c r="D1465" s="73">
        <v>2</v>
      </c>
      <c r="E1465" s="73">
        <v>9</v>
      </c>
      <c r="F1465" s="79">
        <f>IF($C$9="south",'RAW PV WATTS'!D1468,IF('PV Watts SLC'!$C$9="west",'RAW PV WATTS'!F1468,-1))</f>
        <v>106.929</v>
      </c>
      <c r="G1465" s="81">
        <f t="shared" si="44"/>
        <v>0.106929</v>
      </c>
    </row>
    <row r="1466" spans="1:7">
      <c r="A1466" s="74" t="e">
        <f t="shared" si="45"/>
        <v>#REF!</v>
      </c>
      <c r="B1466" s="60"/>
      <c r="C1466" s="73">
        <v>3</v>
      </c>
      <c r="D1466" s="73">
        <v>2</v>
      </c>
      <c r="E1466" s="73">
        <v>10</v>
      </c>
      <c r="F1466" s="79">
        <f>IF($C$9="south",'RAW PV WATTS'!D1469,IF('PV Watts SLC'!$C$9="west",'RAW PV WATTS'!F1469,-1))</f>
        <v>145.56700000000001</v>
      </c>
      <c r="G1466" s="81">
        <f t="shared" si="44"/>
        <v>0.145567</v>
      </c>
    </row>
    <row r="1467" spans="1:7">
      <c r="A1467" s="74" t="e">
        <f t="shared" si="45"/>
        <v>#REF!</v>
      </c>
      <c r="B1467" s="60"/>
      <c r="C1467" s="73">
        <v>3</v>
      </c>
      <c r="D1467" s="73">
        <v>2</v>
      </c>
      <c r="E1467" s="73">
        <v>11</v>
      </c>
      <c r="F1467" s="79">
        <f>IF($C$9="south",'RAW PV WATTS'!D1470,IF('PV Watts SLC'!$C$9="west",'RAW PV WATTS'!F1470,-1))</f>
        <v>324.24</v>
      </c>
      <c r="G1467" s="81">
        <f t="shared" si="44"/>
        <v>0.32424000000000003</v>
      </c>
    </row>
    <row r="1468" spans="1:7">
      <c r="A1468" s="74" t="e">
        <f t="shared" si="45"/>
        <v>#REF!</v>
      </c>
      <c r="B1468" s="60"/>
      <c r="C1468" s="73">
        <v>3</v>
      </c>
      <c r="D1468" s="73">
        <v>2</v>
      </c>
      <c r="E1468" s="73">
        <v>12</v>
      </c>
      <c r="F1468" s="79">
        <f>IF($C$9="south",'RAW PV WATTS'!D1471,IF('PV Watts SLC'!$C$9="west",'RAW PV WATTS'!F1471,-1))</f>
        <v>542.875</v>
      </c>
      <c r="G1468" s="81">
        <f t="shared" si="44"/>
        <v>0.542875</v>
      </c>
    </row>
    <row r="1469" spans="1:7">
      <c r="A1469" s="74" t="e">
        <f t="shared" si="45"/>
        <v>#REF!</v>
      </c>
      <c r="B1469" s="60"/>
      <c r="C1469" s="73">
        <v>3</v>
      </c>
      <c r="D1469" s="73">
        <v>2</v>
      </c>
      <c r="E1469" s="73">
        <v>13</v>
      </c>
      <c r="F1469" s="79">
        <f>IF($C$9="south",'RAW PV WATTS'!D1472,IF('PV Watts SLC'!$C$9="west",'RAW PV WATTS'!F1472,-1))</f>
        <v>622.69899999999996</v>
      </c>
      <c r="G1469" s="81">
        <f t="shared" si="44"/>
        <v>0.622699</v>
      </c>
    </row>
    <row r="1470" spans="1:7">
      <c r="A1470" s="74" t="e">
        <f t="shared" si="45"/>
        <v>#REF!</v>
      </c>
      <c r="B1470" s="60"/>
      <c r="C1470" s="73">
        <v>3</v>
      </c>
      <c r="D1470" s="73">
        <v>2</v>
      </c>
      <c r="E1470" s="73">
        <v>14</v>
      </c>
      <c r="F1470" s="79">
        <f>IF($C$9="south",'RAW PV WATTS'!D1473,IF('PV Watts SLC'!$C$9="west",'RAW PV WATTS'!F1473,-1))</f>
        <v>150.86699999999999</v>
      </c>
      <c r="G1470" s="81">
        <f t="shared" si="44"/>
        <v>0.150867</v>
      </c>
    </row>
    <row r="1471" spans="1:7">
      <c r="A1471" s="74" t="e">
        <f t="shared" si="45"/>
        <v>#REF!</v>
      </c>
      <c r="B1471" s="60"/>
      <c r="C1471" s="73">
        <v>3</v>
      </c>
      <c r="D1471" s="73">
        <v>2</v>
      </c>
      <c r="E1471" s="73">
        <v>15</v>
      </c>
      <c r="F1471" s="79">
        <f>IF($C$9="south",'RAW PV WATTS'!D1474,IF('PV Watts SLC'!$C$9="west",'RAW PV WATTS'!F1474,-1))</f>
        <v>442.84399999999999</v>
      </c>
      <c r="G1471" s="81">
        <f t="shared" si="44"/>
        <v>0.44284400000000002</v>
      </c>
    </row>
    <row r="1472" spans="1:7">
      <c r="A1472" s="74" t="e">
        <f t="shared" si="45"/>
        <v>#REF!</v>
      </c>
      <c r="B1472" s="60"/>
      <c r="C1472" s="73">
        <v>3</v>
      </c>
      <c r="D1472" s="73">
        <v>2</v>
      </c>
      <c r="E1472" s="73">
        <v>16</v>
      </c>
      <c r="F1472" s="79">
        <f>IF($C$9="south",'RAW PV WATTS'!D1475,IF('PV Watts SLC'!$C$9="west",'RAW PV WATTS'!F1475,-1))</f>
        <v>208.726</v>
      </c>
      <c r="G1472" s="81">
        <f t="shared" si="44"/>
        <v>0.20872599999999999</v>
      </c>
    </row>
    <row r="1473" spans="1:7">
      <c r="A1473" s="74" t="e">
        <f t="shared" si="45"/>
        <v>#REF!</v>
      </c>
      <c r="B1473" s="60"/>
      <c r="C1473" s="73">
        <v>3</v>
      </c>
      <c r="D1473" s="73">
        <v>2</v>
      </c>
      <c r="E1473" s="73">
        <v>17</v>
      </c>
      <c r="F1473" s="79">
        <f>IF($C$9="south",'RAW PV WATTS'!D1476,IF('PV Watts SLC'!$C$9="west",'RAW PV WATTS'!F1476,-1))</f>
        <v>90.686999999999998</v>
      </c>
      <c r="G1473" s="81">
        <f t="shared" si="44"/>
        <v>9.0687000000000004E-2</v>
      </c>
    </row>
    <row r="1474" spans="1:7">
      <c r="A1474" s="74" t="e">
        <f t="shared" si="45"/>
        <v>#REF!</v>
      </c>
      <c r="B1474" s="60"/>
      <c r="C1474" s="73">
        <v>3</v>
      </c>
      <c r="D1474" s="73">
        <v>2</v>
      </c>
      <c r="E1474" s="73">
        <v>18</v>
      </c>
      <c r="F1474" s="79">
        <f>IF($C$9="south",'RAW PV WATTS'!D1477,IF('PV Watts SLC'!$C$9="west",'RAW PV WATTS'!F1477,-1))</f>
        <v>0</v>
      </c>
      <c r="G1474" s="81">
        <f t="shared" si="44"/>
        <v>0</v>
      </c>
    </row>
    <row r="1475" spans="1:7">
      <c r="A1475" s="74" t="e">
        <f t="shared" si="45"/>
        <v>#REF!</v>
      </c>
      <c r="B1475" s="60"/>
      <c r="C1475" s="73">
        <v>3</v>
      </c>
      <c r="D1475" s="73">
        <v>2</v>
      </c>
      <c r="E1475" s="73">
        <v>19</v>
      </c>
      <c r="F1475" s="79">
        <f>IF($C$9="south",'RAW PV WATTS'!D1478,IF('PV Watts SLC'!$C$9="west",'RAW PV WATTS'!F1478,-1))</f>
        <v>0</v>
      </c>
      <c r="G1475" s="81">
        <f t="shared" si="44"/>
        <v>0</v>
      </c>
    </row>
    <row r="1476" spans="1:7">
      <c r="A1476" s="74" t="e">
        <f t="shared" si="45"/>
        <v>#REF!</v>
      </c>
      <c r="B1476" s="60"/>
      <c r="C1476" s="73">
        <v>3</v>
      </c>
      <c r="D1476" s="73">
        <v>2</v>
      </c>
      <c r="E1476" s="73">
        <v>20</v>
      </c>
      <c r="F1476" s="79">
        <f>IF($C$9="south",'RAW PV WATTS'!D1479,IF('PV Watts SLC'!$C$9="west",'RAW PV WATTS'!F1479,-1))</f>
        <v>0</v>
      </c>
      <c r="G1476" s="81">
        <f t="shared" si="44"/>
        <v>0</v>
      </c>
    </row>
    <row r="1477" spans="1:7">
      <c r="A1477" s="74" t="e">
        <f t="shared" si="45"/>
        <v>#REF!</v>
      </c>
      <c r="B1477" s="60"/>
      <c r="C1477" s="73">
        <v>3</v>
      </c>
      <c r="D1477" s="73">
        <v>2</v>
      </c>
      <c r="E1477" s="73">
        <v>21</v>
      </c>
      <c r="F1477" s="79">
        <f>IF($C$9="south",'RAW PV WATTS'!D1480,IF('PV Watts SLC'!$C$9="west",'RAW PV WATTS'!F1480,-1))</f>
        <v>0</v>
      </c>
      <c r="G1477" s="81">
        <f t="shared" si="44"/>
        <v>0</v>
      </c>
    </row>
    <row r="1478" spans="1:7">
      <c r="A1478" s="74" t="e">
        <f t="shared" si="45"/>
        <v>#REF!</v>
      </c>
      <c r="B1478" s="60"/>
      <c r="C1478" s="73">
        <v>3</v>
      </c>
      <c r="D1478" s="73">
        <v>2</v>
      </c>
      <c r="E1478" s="73">
        <v>22</v>
      </c>
      <c r="F1478" s="79">
        <f>IF($C$9="south",'RAW PV WATTS'!D1481,IF('PV Watts SLC'!$C$9="west",'RAW PV WATTS'!F1481,-1))</f>
        <v>0</v>
      </c>
      <c r="G1478" s="81">
        <f t="shared" si="44"/>
        <v>0</v>
      </c>
    </row>
    <row r="1479" spans="1:7">
      <c r="A1479" s="74" t="e">
        <f t="shared" si="45"/>
        <v>#REF!</v>
      </c>
      <c r="B1479" s="60"/>
      <c r="C1479" s="73">
        <v>3</v>
      </c>
      <c r="D1479" s="73">
        <v>2</v>
      </c>
      <c r="E1479" s="73">
        <v>23</v>
      </c>
      <c r="F1479" s="79">
        <f>IF($C$9="south",'RAW PV WATTS'!D1482,IF('PV Watts SLC'!$C$9="west",'RAW PV WATTS'!F1482,-1))</f>
        <v>0</v>
      </c>
      <c r="G1479" s="81">
        <f t="shared" si="44"/>
        <v>0</v>
      </c>
    </row>
    <row r="1480" spans="1:7">
      <c r="A1480" s="74" t="e">
        <f t="shared" si="45"/>
        <v>#REF!</v>
      </c>
      <c r="B1480" s="60"/>
      <c r="C1480" s="73">
        <v>3</v>
      </c>
      <c r="D1480" s="73">
        <v>3</v>
      </c>
      <c r="E1480" s="73">
        <v>0</v>
      </c>
      <c r="F1480" s="79">
        <f>IF($C$9="south",'RAW PV WATTS'!D1483,IF('PV Watts SLC'!$C$9="west",'RAW PV WATTS'!F1483,-1))</f>
        <v>0</v>
      </c>
      <c r="G1480" s="81">
        <f t="shared" si="44"/>
        <v>0</v>
      </c>
    </row>
    <row r="1481" spans="1:7">
      <c r="A1481" s="74" t="e">
        <f t="shared" si="45"/>
        <v>#REF!</v>
      </c>
      <c r="B1481" s="60"/>
      <c r="C1481" s="73">
        <v>3</v>
      </c>
      <c r="D1481" s="73">
        <v>3</v>
      </c>
      <c r="E1481" s="73">
        <v>1</v>
      </c>
      <c r="F1481" s="79">
        <f>IF($C$9="south",'RAW PV WATTS'!D1484,IF('PV Watts SLC'!$C$9="west",'RAW PV WATTS'!F1484,-1))</f>
        <v>0</v>
      </c>
      <c r="G1481" s="81">
        <f t="shared" si="44"/>
        <v>0</v>
      </c>
    </row>
    <row r="1482" spans="1:7">
      <c r="A1482" s="74" t="e">
        <f t="shared" si="45"/>
        <v>#REF!</v>
      </c>
      <c r="B1482" s="60"/>
      <c r="C1482" s="73">
        <v>3</v>
      </c>
      <c r="D1482" s="73">
        <v>3</v>
      </c>
      <c r="E1482" s="73">
        <v>2</v>
      </c>
      <c r="F1482" s="79">
        <f>IF($C$9="south",'RAW PV WATTS'!D1485,IF('PV Watts SLC'!$C$9="west",'RAW PV WATTS'!F1485,-1))</f>
        <v>0</v>
      </c>
      <c r="G1482" s="81">
        <f t="shared" si="44"/>
        <v>0</v>
      </c>
    </row>
    <row r="1483" spans="1:7">
      <c r="A1483" s="74" t="e">
        <f t="shared" si="45"/>
        <v>#REF!</v>
      </c>
      <c r="B1483" s="60"/>
      <c r="C1483" s="73">
        <v>3</v>
      </c>
      <c r="D1483" s="73">
        <v>3</v>
      </c>
      <c r="E1483" s="73">
        <v>3</v>
      </c>
      <c r="F1483" s="79">
        <f>IF($C$9="south",'RAW PV WATTS'!D1486,IF('PV Watts SLC'!$C$9="west",'RAW PV WATTS'!F1486,-1))</f>
        <v>0</v>
      </c>
      <c r="G1483" s="81">
        <f t="shared" si="44"/>
        <v>0</v>
      </c>
    </row>
    <row r="1484" spans="1:7">
      <c r="A1484" s="74" t="e">
        <f t="shared" si="45"/>
        <v>#REF!</v>
      </c>
      <c r="B1484" s="60"/>
      <c r="C1484" s="73">
        <v>3</v>
      </c>
      <c r="D1484" s="73">
        <v>3</v>
      </c>
      <c r="E1484" s="73">
        <v>4</v>
      </c>
      <c r="F1484" s="79">
        <f>IF($C$9="south",'RAW PV WATTS'!D1487,IF('PV Watts SLC'!$C$9="west",'RAW PV WATTS'!F1487,-1))</f>
        <v>0</v>
      </c>
      <c r="G1484" s="81">
        <f t="shared" si="44"/>
        <v>0</v>
      </c>
    </row>
    <row r="1485" spans="1:7">
      <c r="A1485" s="74" t="e">
        <f t="shared" si="45"/>
        <v>#REF!</v>
      </c>
      <c r="B1485" s="60"/>
      <c r="C1485" s="73">
        <v>3</v>
      </c>
      <c r="D1485" s="73">
        <v>3</v>
      </c>
      <c r="E1485" s="73">
        <v>5</v>
      </c>
      <c r="F1485" s="79">
        <f>IF($C$9="south",'RAW PV WATTS'!D1488,IF('PV Watts SLC'!$C$9="west",'RAW PV WATTS'!F1488,-1))</f>
        <v>0</v>
      </c>
      <c r="G1485" s="81">
        <f t="shared" si="44"/>
        <v>0</v>
      </c>
    </row>
    <row r="1486" spans="1:7">
      <c r="A1486" s="74" t="e">
        <f t="shared" si="45"/>
        <v>#REF!</v>
      </c>
      <c r="B1486" s="60"/>
      <c r="C1486" s="73">
        <v>3</v>
      </c>
      <c r="D1486" s="73">
        <v>3</v>
      </c>
      <c r="E1486" s="73">
        <v>6</v>
      </c>
      <c r="F1486" s="79">
        <f>IF($C$9="south",'RAW PV WATTS'!D1489,IF('PV Watts SLC'!$C$9="west",'RAW PV WATTS'!F1489,-1))</f>
        <v>0</v>
      </c>
      <c r="G1486" s="81">
        <f t="shared" si="44"/>
        <v>0</v>
      </c>
    </row>
    <row r="1487" spans="1:7">
      <c r="A1487" s="74" t="e">
        <f t="shared" si="45"/>
        <v>#REF!</v>
      </c>
      <c r="B1487" s="60"/>
      <c r="C1487" s="73">
        <v>3</v>
      </c>
      <c r="D1487" s="73">
        <v>3</v>
      </c>
      <c r="E1487" s="73">
        <v>7</v>
      </c>
      <c r="F1487" s="79">
        <f>IF($C$9="south",'RAW PV WATTS'!D1490,IF('PV Watts SLC'!$C$9="west",'RAW PV WATTS'!F1490,-1))</f>
        <v>15.021000000000001</v>
      </c>
      <c r="G1487" s="81">
        <f t="shared" si="44"/>
        <v>1.5021000000000001E-2</v>
      </c>
    </row>
    <row r="1488" spans="1:7">
      <c r="A1488" s="74" t="e">
        <f t="shared" si="45"/>
        <v>#REF!</v>
      </c>
      <c r="B1488" s="60"/>
      <c r="C1488" s="73">
        <v>3</v>
      </c>
      <c r="D1488" s="73">
        <v>3</v>
      </c>
      <c r="E1488" s="73">
        <v>8</v>
      </c>
      <c r="F1488" s="79">
        <f>IF($C$9="south",'RAW PV WATTS'!D1491,IF('PV Watts SLC'!$C$9="west",'RAW PV WATTS'!F1491,-1))</f>
        <v>50.985999999999997</v>
      </c>
      <c r="G1488" s="81">
        <f t="shared" si="44"/>
        <v>5.0985999999999997E-2</v>
      </c>
    </row>
    <row r="1489" spans="1:7">
      <c r="A1489" s="74" t="e">
        <f t="shared" si="45"/>
        <v>#REF!</v>
      </c>
      <c r="B1489" s="60"/>
      <c r="C1489" s="73">
        <v>3</v>
      </c>
      <c r="D1489" s="73">
        <v>3</v>
      </c>
      <c r="E1489" s="73">
        <v>9</v>
      </c>
      <c r="F1489" s="79">
        <f>IF($C$9="south",'RAW PV WATTS'!D1492,IF('PV Watts SLC'!$C$9="west",'RAW PV WATTS'!F1492,-1))</f>
        <v>221.191</v>
      </c>
      <c r="G1489" s="81">
        <f t="shared" ref="G1489:G1552" si="46">F1489/1000</f>
        <v>0.221191</v>
      </c>
    </row>
    <row r="1490" spans="1:7">
      <c r="A1490" s="74" t="e">
        <f t="shared" ref="A1490:A1553" si="47">1/24+A1489</f>
        <v>#REF!</v>
      </c>
      <c r="B1490" s="60"/>
      <c r="C1490" s="73">
        <v>3</v>
      </c>
      <c r="D1490" s="73">
        <v>3</v>
      </c>
      <c r="E1490" s="73">
        <v>10</v>
      </c>
      <c r="F1490" s="79">
        <f>IF($C$9="south",'RAW PV WATTS'!D1493,IF('PV Watts SLC'!$C$9="west",'RAW PV WATTS'!F1493,-1))</f>
        <v>136.70599999999999</v>
      </c>
      <c r="G1490" s="81">
        <f t="shared" si="46"/>
        <v>0.13670599999999999</v>
      </c>
    </row>
    <row r="1491" spans="1:7">
      <c r="A1491" s="74" t="e">
        <f t="shared" si="47"/>
        <v>#REF!</v>
      </c>
      <c r="B1491" s="60"/>
      <c r="C1491" s="73">
        <v>3</v>
      </c>
      <c r="D1491" s="73">
        <v>3</v>
      </c>
      <c r="E1491" s="73">
        <v>11</v>
      </c>
      <c r="F1491" s="79">
        <f>IF($C$9="south",'RAW PV WATTS'!D1494,IF('PV Watts SLC'!$C$9="west",'RAW PV WATTS'!F1494,-1))</f>
        <v>205.78200000000001</v>
      </c>
      <c r="G1491" s="81">
        <f t="shared" si="46"/>
        <v>0.20578200000000002</v>
      </c>
    </row>
    <row r="1492" spans="1:7">
      <c r="A1492" s="74" t="e">
        <f t="shared" si="47"/>
        <v>#REF!</v>
      </c>
      <c r="B1492" s="60"/>
      <c r="C1492" s="73">
        <v>3</v>
      </c>
      <c r="D1492" s="73">
        <v>3</v>
      </c>
      <c r="E1492" s="73">
        <v>12</v>
      </c>
      <c r="F1492" s="79">
        <f>IF($C$9="south",'RAW PV WATTS'!D1495,IF('PV Watts SLC'!$C$9="west",'RAW PV WATTS'!F1495,-1))</f>
        <v>171.92400000000001</v>
      </c>
      <c r="G1492" s="81">
        <f t="shared" si="46"/>
        <v>0.17192399999999999</v>
      </c>
    </row>
    <row r="1493" spans="1:7">
      <c r="A1493" s="74" t="e">
        <f t="shared" si="47"/>
        <v>#REF!</v>
      </c>
      <c r="B1493" s="60"/>
      <c r="C1493" s="73">
        <v>3</v>
      </c>
      <c r="D1493" s="73">
        <v>3</v>
      </c>
      <c r="E1493" s="73">
        <v>13</v>
      </c>
      <c r="F1493" s="79">
        <f>IF($C$9="south",'RAW PV WATTS'!D1496,IF('PV Watts SLC'!$C$9="west",'RAW PV WATTS'!F1496,-1))</f>
        <v>166.018</v>
      </c>
      <c r="G1493" s="81">
        <f t="shared" si="46"/>
        <v>0.166018</v>
      </c>
    </row>
    <row r="1494" spans="1:7">
      <c r="A1494" s="74" t="e">
        <f t="shared" si="47"/>
        <v>#REF!</v>
      </c>
      <c r="B1494" s="60"/>
      <c r="C1494" s="73">
        <v>3</v>
      </c>
      <c r="D1494" s="73">
        <v>3</v>
      </c>
      <c r="E1494" s="73">
        <v>14</v>
      </c>
      <c r="F1494" s="79">
        <f>IF($C$9="south",'RAW PV WATTS'!D1497,IF('PV Watts SLC'!$C$9="west",'RAW PV WATTS'!F1497,-1))</f>
        <v>146.09200000000001</v>
      </c>
      <c r="G1494" s="81">
        <f t="shared" si="46"/>
        <v>0.146092</v>
      </c>
    </row>
    <row r="1495" spans="1:7">
      <c r="A1495" s="74" t="e">
        <f t="shared" si="47"/>
        <v>#REF!</v>
      </c>
      <c r="B1495" s="60"/>
      <c r="C1495" s="73">
        <v>3</v>
      </c>
      <c r="D1495" s="73">
        <v>3</v>
      </c>
      <c r="E1495" s="73">
        <v>15</v>
      </c>
      <c r="F1495" s="79">
        <f>IF($C$9="south",'RAW PV WATTS'!D1498,IF('PV Watts SLC'!$C$9="west",'RAW PV WATTS'!F1498,-1))</f>
        <v>433.85</v>
      </c>
      <c r="G1495" s="81">
        <f t="shared" si="46"/>
        <v>0.43385000000000001</v>
      </c>
    </row>
    <row r="1496" spans="1:7">
      <c r="A1496" s="74" t="e">
        <f t="shared" si="47"/>
        <v>#REF!</v>
      </c>
      <c r="B1496" s="60"/>
      <c r="C1496" s="73">
        <v>3</v>
      </c>
      <c r="D1496" s="73">
        <v>3</v>
      </c>
      <c r="E1496" s="73">
        <v>16</v>
      </c>
      <c r="F1496" s="79">
        <f>IF($C$9="south",'RAW PV WATTS'!D1499,IF('PV Watts SLC'!$C$9="west",'RAW PV WATTS'!F1499,-1))</f>
        <v>147.80000000000001</v>
      </c>
      <c r="G1496" s="81">
        <f t="shared" si="46"/>
        <v>0.14780000000000001</v>
      </c>
    </row>
    <row r="1497" spans="1:7">
      <c r="A1497" s="74" t="e">
        <f t="shared" si="47"/>
        <v>#REF!</v>
      </c>
      <c r="B1497" s="60"/>
      <c r="C1497" s="73">
        <v>3</v>
      </c>
      <c r="D1497" s="73">
        <v>3</v>
      </c>
      <c r="E1497" s="73">
        <v>17</v>
      </c>
      <c r="F1497" s="79">
        <f>IF($C$9="south",'RAW PV WATTS'!D1500,IF('PV Watts SLC'!$C$9="west",'RAW PV WATTS'!F1500,-1))</f>
        <v>32.387999999999998</v>
      </c>
      <c r="G1497" s="81">
        <f t="shared" si="46"/>
        <v>3.2388E-2</v>
      </c>
    </row>
    <row r="1498" spans="1:7">
      <c r="A1498" s="74" t="e">
        <f t="shared" si="47"/>
        <v>#REF!</v>
      </c>
      <c r="B1498" s="60"/>
      <c r="C1498" s="73">
        <v>3</v>
      </c>
      <c r="D1498" s="73">
        <v>3</v>
      </c>
      <c r="E1498" s="73">
        <v>18</v>
      </c>
      <c r="F1498" s="79">
        <f>IF($C$9="south",'RAW PV WATTS'!D1501,IF('PV Watts SLC'!$C$9="west",'RAW PV WATTS'!F1501,-1))</f>
        <v>0</v>
      </c>
      <c r="G1498" s="81">
        <f t="shared" si="46"/>
        <v>0</v>
      </c>
    </row>
    <row r="1499" spans="1:7">
      <c r="A1499" s="74" t="e">
        <f t="shared" si="47"/>
        <v>#REF!</v>
      </c>
      <c r="B1499" s="60"/>
      <c r="C1499" s="73">
        <v>3</v>
      </c>
      <c r="D1499" s="73">
        <v>3</v>
      </c>
      <c r="E1499" s="73">
        <v>19</v>
      </c>
      <c r="F1499" s="79">
        <f>IF($C$9="south",'RAW PV WATTS'!D1502,IF('PV Watts SLC'!$C$9="west",'RAW PV WATTS'!F1502,-1))</f>
        <v>0</v>
      </c>
      <c r="G1499" s="81">
        <f t="shared" si="46"/>
        <v>0</v>
      </c>
    </row>
    <row r="1500" spans="1:7">
      <c r="A1500" s="74" t="e">
        <f t="shared" si="47"/>
        <v>#REF!</v>
      </c>
      <c r="B1500" s="60"/>
      <c r="C1500" s="73">
        <v>3</v>
      </c>
      <c r="D1500" s="73">
        <v>3</v>
      </c>
      <c r="E1500" s="73">
        <v>20</v>
      </c>
      <c r="F1500" s="79">
        <f>IF($C$9="south",'RAW PV WATTS'!D1503,IF('PV Watts SLC'!$C$9="west",'RAW PV WATTS'!F1503,-1))</f>
        <v>0</v>
      </c>
      <c r="G1500" s="81">
        <f t="shared" si="46"/>
        <v>0</v>
      </c>
    </row>
    <row r="1501" spans="1:7">
      <c r="A1501" s="74" t="e">
        <f t="shared" si="47"/>
        <v>#REF!</v>
      </c>
      <c r="B1501" s="60"/>
      <c r="C1501" s="73">
        <v>3</v>
      </c>
      <c r="D1501" s="73">
        <v>3</v>
      </c>
      <c r="E1501" s="73">
        <v>21</v>
      </c>
      <c r="F1501" s="79">
        <f>IF($C$9="south",'RAW PV WATTS'!D1504,IF('PV Watts SLC'!$C$9="west",'RAW PV WATTS'!F1504,-1))</f>
        <v>0</v>
      </c>
      <c r="G1501" s="81">
        <f t="shared" si="46"/>
        <v>0</v>
      </c>
    </row>
    <row r="1502" spans="1:7">
      <c r="A1502" s="74" t="e">
        <f t="shared" si="47"/>
        <v>#REF!</v>
      </c>
      <c r="B1502" s="60"/>
      <c r="C1502" s="73">
        <v>3</v>
      </c>
      <c r="D1502" s="73">
        <v>3</v>
      </c>
      <c r="E1502" s="73">
        <v>22</v>
      </c>
      <c r="F1502" s="79">
        <f>IF($C$9="south",'RAW PV WATTS'!D1505,IF('PV Watts SLC'!$C$9="west",'RAW PV WATTS'!F1505,-1))</f>
        <v>0</v>
      </c>
      <c r="G1502" s="81">
        <f t="shared" si="46"/>
        <v>0</v>
      </c>
    </row>
    <row r="1503" spans="1:7">
      <c r="A1503" s="74" t="e">
        <f t="shared" si="47"/>
        <v>#REF!</v>
      </c>
      <c r="B1503" s="60"/>
      <c r="C1503" s="73">
        <v>3</v>
      </c>
      <c r="D1503" s="73">
        <v>3</v>
      </c>
      <c r="E1503" s="73">
        <v>23</v>
      </c>
      <c r="F1503" s="79">
        <f>IF($C$9="south",'RAW PV WATTS'!D1506,IF('PV Watts SLC'!$C$9="west",'RAW PV WATTS'!F1506,-1))</f>
        <v>0</v>
      </c>
      <c r="G1503" s="81">
        <f t="shared" si="46"/>
        <v>0</v>
      </c>
    </row>
    <row r="1504" spans="1:7">
      <c r="A1504" s="74" t="e">
        <f t="shared" si="47"/>
        <v>#REF!</v>
      </c>
      <c r="B1504" s="60"/>
      <c r="C1504" s="73">
        <v>3</v>
      </c>
      <c r="D1504" s="73">
        <v>4</v>
      </c>
      <c r="E1504" s="73">
        <v>0</v>
      </c>
      <c r="F1504" s="79">
        <f>IF($C$9="south",'RAW PV WATTS'!D1507,IF('PV Watts SLC'!$C$9="west",'RAW PV WATTS'!F1507,-1))</f>
        <v>0</v>
      </c>
      <c r="G1504" s="81">
        <f t="shared" si="46"/>
        <v>0</v>
      </c>
    </row>
    <row r="1505" spans="1:7">
      <c r="A1505" s="74" t="e">
        <f t="shared" si="47"/>
        <v>#REF!</v>
      </c>
      <c r="B1505" s="60"/>
      <c r="C1505" s="73">
        <v>3</v>
      </c>
      <c r="D1505" s="73">
        <v>4</v>
      </c>
      <c r="E1505" s="73">
        <v>1</v>
      </c>
      <c r="F1505" s="79">
        <f>IF($C$9="south",'RAW PV WATTS'!D1508,IF('PV Watts SLC'!$C$9="west",'RAW PV WATTS'!F1508,-1))</f>
        <v>0</v>
      </c>
      <c r="G1505" s="81">
        <f t="shared" si="46"/>
        <v>0</v>
      </c>
    </row>
    <row r="1506" spans="1:7">
      <c r="A1506" s="74" t="e">
        <f t="shared" si="47"/>
        <v>#REF!</v>
      </c>
      <c r="B1506" s="60"/>
      <c r="C1506" s="73">
        <v>3</v>
      </c>
      <c r="D1506" s="73">
        <v>4</v>
      </c>
      <c r="E1506" s="73">
        <v>2</v>
      </c>
      <c r="F1506" s="79">
        <f>IF($C$9="south",'RAW PV WATTS'!D1509,IF('PV Watts SLC'!$C$9="west",'RAW PV WATTS'!F1509,-1))</f>
        <v>0</v>
      </c>
      <c r="G1506" s="81">
        <f t="shared" si="46"/>
        <v>0</v>
      </c>
    </row>
    <row r="1507" spans="1:7">
      <c r="A1507" s="74" t="e">
        <f t="shared" si="47"/>
        <v>#REF!</v>
      </c>
      <c r="B1507" s="60"/>
      <c r="C1507" s="73">
        <v>3</v>
      </c>
      <c r="D1507" s="73">
        <v>4</v>
      </c>
      <c r="E1507" s="73">
        <v>3</v>
      </c>
      <c r="F1507" s="79">
        <f>IF($C$9="south",'RAW PV WATTS'!D1510,IF('PV Watts SLC'!$C$9="west",'RAW PV WATTS'!F1510,-1))</f>
        <v>0</v>
      </c>
      <c r="G1507" s="81">
        <f t="shared" si="46"/>
        <v>0</v>
      </c>
    </row>
    <row r="1508" spans="1:7">
      <c r="A1508" s="74" t="e">
        <f t="shared" si="47"/>
        <v>#REF!</v>
      </c>
      <c r="B1508" s="60"/>
      <c r="C1508" s="73">
        <v>3</v>
      </c>
      <c r="D1508" s="73">
        <v>4</v>
      </c>
      <c r="E1508" s="73">
        <v>4</v>
      </c>
      <c r="F1508" s="79">
        <f>IF($C$9="south",'RAW PV WATTS'!D1511,IF('PV Watts SLC'!$C$9="west",'RAW PV WATTS'!F1511,-1))</f>
        <v>0</v>
      </c>
      <c r="G1508" s="81">
        <f t="shared" si="46"/>
        <v>0</v>
      </c>
    </row>
    <row r="1509" spans="1:7">
      <c r="A1509" s="74" t="e">
        <f t="shared" si="47"/>
        <v>#REF!</v>
      </c>
      <c r="B1509" s="60"/>
      <c r="C1509" s="73">
        <v>3</v>
      </c>
      <c r="D1509" s="73">
        <v>4</v>
      </c>
      <c r="E1509" s="73">
        <v>5</v>
      </c>
      <c r="F1509" s="79">
        <f>IF($C$9="south",'RAW PV WATTS'!D1512,IF('PV Watts SLC'!$C$9="west",'RAW PV WATTS'!F1512,-1))</f>
        <v>0</v>
      </c>
      <c r="G1509" s="81">
        <f t="shared" si="46"/>
        <v>0</v>
      </c>
    </row>
    <row r="1510" spans="1:7">
      <c r="A1510" s="74" t="e">
        <f t="shared" si="47"/>
        <v>#REF!</v>
      </c>
      <c r="B1510" s="60"/>
      <c r="C1510" s="73">
        <v>3</v>
      </c>
      <c r="D1510" s="73">
        <v>4</v>
      </c>
      <c r="E1510" s="73">
        <v>6</v>
      </c>
      <c r="F1510" s="79">
        <f>IF($C$9="south",'RAW PV WATTS'!D1513,IF('PV Watts SLC'!$C$9="west",'RAW PV WATTS'!F1513,-1))</f>
        <v>0</v>
      </c>
      <c r="G1510" s="81">
        <f t="shared" si="46"/>
        <v>0</v>
      </c>
    </row>
    <row r="1511" spans="1:7">
      <c r="A1511" s="74" t="e">
        <f t="shared" si="47"/>
        <v>#REF!</v>
      </c>
      <c r="B1511" s="60"/>
      <c r="C1511" s="73">
        <v>3</v>
      </c>
      <c r="D1511" s="73">
        <v>4</v>
      </c>
      <c r="E1511" s="73">
        <v>7</v>
      </c>
      <c r="F1511" s="79">
        <f>IF($C$9="south",'RAW PV WATTS'!D1514,IF('PV Watts SLC'!$C$9="west",'RAW PV WATTS'!F1514,-1))</f>
        <v>10.582000000000001</v>
      </c>
      <c r="G1511" s="81">
        <f t="shared" si="46"/>
        <v>1.0582000000000001E-2</v>
      </c>
    </row>
    <row r="1512" spans="1:7">
      <c r="A1512" s="74" t="e">
        <f t="shared" si="47"/>
        <v>#REF!</v>
      </c>
      <c r="B1512" s="60"/>
      <c r="C1512" s="73">
        <v>3</v>
      </c>
      <c r="D1512" s="73">
        <v>4</v>
      </c>
      <c r="E1512" s="73">
        <v>8</v>
      </c>
      <c r="F1512" s="79">
        <f>IF($C$9="south",'RAW PV WATTS'!D1515,IF('PV Watts SLC'!$C$9="west",'RAW PV WATTS'!F1515,-1))</f>
        <v>168.94</v>
      </c>
      <c r="G1512" s="81">
        <f t="shared" si="46"/>
        <v>0.16894000000000001</v>
      </c>
    </row>
    <row r="1513" spans="1:7">
      <c r="A1513" s="74" t="e">
        <f t="shared" si="47"/>
        <v>#REF!</v>
      </c>
      <c r="B1513" s="60"/>
      <c r="C1513" s="73">
        <v>3</v>
      </c>
      <c r="D1513" s="73">
        <v>4</v>
      </c>
      <c r="E1513" s="73">
        <v>9</v>
      </c>
      <c r="F1513" s="79">
        <f>IF($C$9="south",'RAW PV WATTS'!D1516,IF('PV Watts SLC'!$C$9="west",'RAW PV WATTS'!F1516,-1))</f>
        <v>452.95699999999999</v>
      </c>
      <c r="G1513" s="81">
        <f t="shared" si="46"/>
        <v>0.452957</v>
      </c>
    </row>
    <row r="1514" spans="1:7">
      <c r="A1514" s="74" t="e">
        <f t="shared" si="47"/>
        <v>#REF!</v>
      </c>
      <c r="B1514" s="60"/>
      <c r="C1514" s="73">
        <v>3</v>
      </c>
      <c r="D1514" s="73">
        <v>4</v>
      </c>
      <c r="E1514" s="73">
        <v>10</v>
      </c>
      <c r="F1514" s="79">
        <f>IF($C$9="south",'RAW PV WATTS'!D1517,IF('PV Watts SLC'!$C$9="west",'RAW PV WATTS'!F1517,-1))</f>
        <v>579.45399999999995</v>
      </c>
      <c r="G1514" s="81">
        <f t="shared" si="46"/>
        <v>0.57945399999999991</v>
      </c>
    </row>
    <row r="1515" spans="1:7">
      <c r="A1515" s="74" t="e">
        <f t="shared" si="47"/>
        <v>#REF!</v>
      </c>
      <c r="B1515" s="60"/>
      <c r="C1515" s="73">
        <v>3</v>
      </c>
      <c r="D1515" s="73">
        <v>4</v>
      </c>
      <c r="E1515" s="73">
        <v>11</v>
      </c>
      <c r="F1515" s="79">
        <f>IF($C$9="south",'RAW PV WATTS'!D1518,IF('PV Watts SLC'!$C$9="west",'RAW PV WATTS'!F1518,-1))</f>
        <v>743.96199999999999</v>
      </c>
      <c r="G1515" s="81">
        <f t="shared" si="46"/>
        <v>0.74396200000000001</v>
      </c>
    </row>
    <row r="1516" spans="1:7">
      <c r="A1516" s="74" t="e">
        <f t="shared" si="47"/>
        <v>#REF!</v>
      </c>
      <c r="B1516" s="60"/>
      <c r="C1516" s="73">
        <v>3</v>
      </c>
      <c r="D1516" s="73">
        <v>4</v>
      </c>
      <c r="E1516" s="73">
        <v>12</v>
      </c>
      <c r="F1516" s="79">
        <f>IF($C$9="south",'RAW PV WATTS'!D1519,IF('PV Watts SLC'!$C$9="west",'RAW PV WATTS'!F1519,-1))</f>
        <v>726.83699999999999</v>
      </c>
      <c r="G1516" s="81">
        <f t="shared" si="46"/>
        <v>0.72683699999999996</v>
      </c>
    </row>
    <row r="1517" spans="1:7">
      <c r="A1517" s="74" t="e">
        <f t="shared" si="47"/>
        <v>#REF!</v>
      </c>
      <c r="B1517" s="60"/>
      <c r="C1517" s="73">
        <v>3</v>
      </c>
      <c r="D1517" s="73">
        <v>4</v>
      </c>
      <c r="E1517" s="73">
        <v>13</v>
      </c>
      <c r="F1517" s="79">
        <f>IF($C$9="south",'RAW PV WATTS'!D1520,IF('PV Watts SLC'!$C$9="west",'RAW PV WATTS'!F1520,-1))</f>
        <v>622.83299999999997</v>
      </c>
      <c r="G1517" s="81">
        <f t="shared" si="46"/>
        <v>0.62283299999999997</v>
      </c>
    </row>
    <row r="1518" spans="1:7">
      <c r="A1518" s="74" t="e">
        <f t="shared" si="47"/>
        <v>#REF!</v>
      </c>
      <c r="B1518" s="60"/>
      <c r="C1518" s="73">
        <v>3</v>
      </c>
      <c r="D1518" s="73">
        <v>4</v>
      </c>
      <c r="E1518" s="73">
        <v>14</v>
      </c>
      <c r="F1518" s="79">
        <f>IF($C$9="south",'RAW PV WATTS'!D1521,IF('PV Watts SLC'!$C$9="west",'RAW PV WATTS'!F1521,-1))</f>
        <v>643.26400000000001</v>
      </c>
      <c r="G1518" s="81">
        <f t="shared" si="46"/>
        <v>0.64326400000000006</v>
      </c>
    </row>
    <row r="1519" spans="1:7">
      <c r="A1519" s="74" t="e">
        <f t="shared" si="47"/>
        <v>#REF!</v>
      </c>
      <c r="B1519" s="60"/>
      <c r="C1519" s="73">
        <v>3</v>
      </c>
      <c r="D1519" s="73">
        <v>4</v>
      </c>
      <c r="E1519" s="73">
        <v>15</v>
      </c>
      <c r="F1519" s="79">
        <f>IF($C$9="south",'RAW PV WATTS'!D1522,IF('PV Watts SLC'!$C$9="west",'RAW PV WATTS'!F1522,-1))</f>
        <v>494.77300000000002</v>
      </c>
      <c r="G1519" s="81">
        <f t="shared" si="46"/>
        <v>0.49477300000000002</v>
      </c>
    </row>
    <row r="1520" spans="1:7">
      <c r="A1520" s="74" t="e">
        <f t="shared" si="47"/>
        <v>#REF!</v>
      </c>
      <c r="B1520" s="60"/>
      <c r="C1520" s="73">
        <v>3</v>
      </c>
      <c r="D1520" s="73">
        <v>4</v>
      </c>
      <c r="E1520" s="73">
        <v>16</v>
      </c>
      <c r="F1520" s="79">
        <f>IF($C$9="south",'RAW PV WATTS'!D1523,IF('PV Watts SLC'!$C$9="west",'RAW PV WATTS'!F1523,-1))</f>
        <v>300.80399999999997</v>
      </c>
      <c r="G1520" s="81">
        <f t="shared" si="46"/>
        <v>0.30080399999999996</v>
      </c>
    </row>
    <row r="1521" spans="1:7">
      <c r="A1521" s="74" t="e">
        <f t="shared" si="47"/>
        <v>#REF!</v>
      </c>
      <c r="B1521" s="60"/>
      <c r="C1521" s="73">
        <v>3</v>
      </c>
      <c r="D1521" s="73">
        <v>4</v>
      </c>
      <c r="E1521" s="73">
        <v>17</v>
      </c>
      <c r="F1521" s="79">
        <f>IF($C$9="south",'RAW PV WATTS'!D1524,IF('PV Watts SLC'!$C$9="west",'RAW PV WATTS'!F1524,-1))</f>
        <v>96.686999999999998</v>
      </c>
      <c r="G1521" s="81">
        <f t="shared" si="46"/>
        <v>9.6686999999999995E-2</v>
      </c>
    </row>
    <row r="1522" spans="1:7">
      <c r="A1522" s="74" t="e">
        <f t="shared" si="47"/>
        <v>#REF!</v>
      </c>
      <c r="B1522" s="60"/>
      <c r="C1522" s="73">
        <v>3</v>
      </c>
      <c r="D1522" s="73">
        <v>4</v>
      </c>
      <c r="E1522" s="73">
        <v>18</v>
      </c>
      <c r="F1522" s="79">
        <f>IF($C$9="south",'RAW PV WATTS'!D1525,IF('PV Watts SLC'!$C$9="west",'RAW PV WATTS'!F1525,-1))</f>
        <v>0</v>
      </c>
      <c r="G1522" s="81">
        <f t="shared" si="46"/>
        <v>0</v>
      </c>
    </row>
    <row r="1523" spans="1:7">
      <c r="A1523" s="74" t="e">
        <f t="shared" si="47"/>
        <v>#REF!</v>
      </c>
      <c r="B1523" s="60"/>
      <c r="C1523" s="73">
        <v>3</v>
      </c>
      <c r="D1523" s="73">
        <v>4</v>
      </c>
      <c r="E1523" s="73">
        <v>19</v>
      </c>
      <c r="F1523" s="79">
        <f>IF($C$9="south",'RAW PV WATTS'!D1526,IF('PV Watts SLC'!$C$9="west",'RAW PV WATTS'!F1526,-1))</f>
        <v>0</v>
      </c>
      <c r="G1523" s="81">
        <f t="shared" si="46"/>
        <v>0</v>
      </c>
    </row>
    <row r="1524" spans="1:7">
      <c r="A1524" s="74" t="e">
        <f t="shared" si="47"/>
        <v>#REF!</v>
      </c>
      <c r="B1524" s="60"/>
      <c r="C1524" s="73">
        <v>3</v>
      </c>
      <c r="D1524" s="73">
        <v>4</v>
      </c>
      <c r="E1524" s="73">
        <v>20</v>
      </c>
      <c r="F1524" s="79">
        <f>IF($C$9="south",'RAW PV WATTS'!D1527,IF('PV Watts SLC'!$C$9="west",'RAW PV WATTS'!F1527,-1))</f>
        <v>0</v>
      </c>
      <c r="G1524" s="81">
        <f t="shared" si="46"/>
        <v>0</v>
      </c>
    </row>
    <row r="1525" spans="1:7">
      <c r="A1525" s="74" t="e">
        <f t="shared" si="47"/>
        <v>#REF!</v>
      </c>
      <c r="B1525" s="60"/>
      <c r="C1525" s="73">
        <v>3</v>
      </c>
      <c r="D1525" s="73">
        <v>4</v>
      </c>
      <c r="E1525" s="73">
        <v>21</v>
      </c>
      <c r="F1525" s="79">
        <f>IF($C$9="south",'RAW PV WATTS'!D1528,IF('PV Watts SLC'!$C$9="west",'RAW PV WATTS'!F1528,-1))</f>
        <v>0</v>
      </c>
      <c r="G1525" s="81">
        <f t="shared" si="46"/>
        <v>0</v>
      </c>
    </row>
    <row r="1526" spans="1:7">
      <c r="A1526" s="74" t="e">
        <f t="shared" si="47"/>
        <v>#REF!</v>
      </c>
      <c r="B1526" s="60"/>
      <c r="C1526" s="73">
        <v>3</v>
      </c>
      <c r="D1526" s="73">
        <v>4</v>
      </c>
      <c r="E1526" s="73">
        <v>22</v>
      </c>
      <c r="F1526" s="79">
        <f>IF($C$9="south",'RAW PV WATTS'!D1529,IF('PV Watts SLC'!$C$9="west",'RAW PV WATTS'!F1529,-1))</f>
        <v>0</v>
      </c>
      <c r="G1526" s="81">
        <f t="shared" si="46"/>
        <v>0</v>
      </c>
    </row>
    <row r="1527" spans="1:7">
      <c r="A1527" s="74" t="e">
        <f t="shared" si="47"/>
        <v>#REF!</v>
      </c>
      <c r="B1527" s="60"/>
      <c r="C1527" s="73">
        <v>3</v>
      </c>
      <c r="D1527" s="73">
        <v>4</v>
      </c>
      <c r="E1527" s="73">
        <v>23</v>
      </c>
      <c r="F1527" s="79">
        <f>IF($C$9="south",'RAW PV WATTS'!D1530,IF('PV Watts SLC'!$C$9="west",'RAW PV WATTS'!F1530,-1))</f>
        <v>0</v>
      </c>
      <c r="G1527" s="81">
        <f t="shared" si="46"/>
        <v>0</v>
      </c>
    </row>
    <row r="1528" spans="1:7">
      <c r="A1528" s="74" t="e">
        <f t="shared" si="47"/>
        <v>#REF!</v>
      </c>
      <c r="B1528" s="60"/>
      <c r="C1528" s="73">
        <v>3</v>
      </c>
      <c r="D1528" s="73">
        <v>5</v>
      </c>
      <c r="E1528" s="73">
        <v>0</v>
      </c>
      <c r="F1528" s="79">
        <f>IF($C$9="south",'RAW PV WATTS'!D1531,IF('PV Watts SLC'!$C$9="west",'RAW PV WATTS'!F1531,-1))</f>
        <v>0</v>
      </c>
      <c r="G1528" s="81">
        <f t="shared" si="46"/>
        <v>0</v>
      </c>
    </row>
    <row r="1529" spans="1:7">
      <c r="A1529" s="74" t="e">
        <f t="shared" si="47"/>
        <v>#REF!</v>
      </c>
      <c r="B1529" s="60"/>
      <c r="C1529" s="73">
        <v>3</v>
      </c>
      <c r="D1529" s="73">
        <v>5</v>
      </c>
      <c r="E1529" s="73">
        <v>1</v>
      </c>
      <c r="F1529" s="79">
        <f>IF($C$9="south",'RAW PV WATTS'!D1532,IF('PV Watts SLC'!$C$9="west",'RAW PV WATTS'!F1532,-1))</f>
        <v>0</v>
      </c>
      <c r="G1529" s="81">
        <f t="shared" si="46"/>
        <v>0</v>
      </c>
    </row>
    <row r="1530" spans="1:7">
      <c r="A1530" s="74" t="e">
        <f t="shared" si="47"/>
        <v>#REF!</v>
      </c>
      <c r="B1530" s="60"/>
      <c r="C1530" s="73">
        <v>3</v>
      </c>
      <c r="D1530" s="73">
        <v>5</v>
      </c>
      <c r="E1530" s="73">
        <v>2</v>
      </c>
      <c r="F1530" s="79">
        <f>IF($C$9="south",'RAW PV WATTS'!D1533,IF('PV Watts SLC'!$C$9="west",'RAW PV WATTS'!F1533,-1))</f>
        <v>0</v>
      </c>
      <c r="G1530" s="81">
        <f t="shared" si="46"/>
        <v>0</v>
      </c>
    </row>
    <row r="1531" spans="1:7">
      <c r="A1531" s="74" t="e">
        <f t="shared" si="47"/>
        <v>#REF!</v>
      </c>
      <c r="B1531" s="60"/>
      <c r="C1531" s="73">
        <v>3</v>
      </c>
      <c r="D1531" s="73">
        <v>5</v>
      </c>
      <c r="E1531" s="73">
        <v>3</v>
      </c>
      <c r="F1531" s="79">
        <f>IF($C$9="south",'RAW PV WATTS'!D1534,IF('PV Watts SLC'!$C$9="west",'RAW PV WATTS'!F1534,-1))</f>
        <v>0</v>
      </c>
      <c r="G1531" s="81">
        <f t="shared" si="46"/>
        <v>0</v>
      </c>
    </row>
    <row r="1532" spans="1:7">
      <c r="A1532" s="74" t="e">
        <f t="shared" si="47"/>
        <v>#REF!</v>
      </c>
      <c r="B1532" s="60"/>
      <c r="C1532" s="73">
        <v>3</v>
      </c>
      <c r="D1532" s="73">
        <v>5</v>
      </c>
      <c r="E1532" s="73">
        <v>4</v>
      </c>
      <c r="F1532" s="79">
        <f>IF($C$9="south",'RAW PV WATTS'!D1535,IF('PV Watts SLC'!$C$9="west",'RAW PV WATTS'!F1535,-1))</f>
        <v>0</v>
      </c>
      <c r="G1532" s="81">
        <f t="shared" si="46"/>
        <v>0</v>
      </c>
    </row>
    <row r="1533" spans="1:7">
      <c r="A1533" s="74" t="e">
        <f t="shared" si="47"/>
        <v>#REF!</v>
      </c>
      <c r="B1533" s="60"/>
      <c r="C1533" s="73">
        <v>3</v>
      </c>
      <c r="D1533" s="73">
        <v>5</v>
      </c>
      <c r="E1533" s="73">
        <v>5</v>
      </c>
      <c r="F1533" s="79">
        <f>IF($C$9="south",'RAW PV WATTS'!D1536,IF('PV Watts SLC'!$C$9="west",'RAW PV WATTS'!F1536,-1))</f>
        <v>0</v>
      </c>
      <c r="G1533" s="81">
        <f t="shared" si="46"/>
        <v>0</v>
      </c>
    </row>
    <row r="1534" spans="1:7">
      <c r="A1534" s="74" t="e">
        <f t="shared" si="47"/>
        <v>#REF!</v>
      </c>
      <c r="B1534" s="60"/>
      <c r="C1534" s="73">
        <v>3</v>
      </c>
      <c r="D1534" s="73">
        <v>5</v>
      </c>
      <c r="E1534" s="73">
        <v>6</v>
      </c>
      <c r="F1534" s="79">
        <f>IF($C$9="south",'RAW PV WATTS'!D1537,IF('PV Watts SLC'!$C$9="west",'RAW PV WATTS'!F1537,-1))</f>
        <v>0</v>
      </c>
      <c r="G1534" s="81">
        <f t="shared" si="46"/>
        <v>0</v>
      </c>
    </row>
    <row r="1535" spans="1:7">
      <c r="A1535" s="74" t="e">
        <f t="shared" si="47"/>
        <v>#REF!</v>
      </c>
      <c r="B1535" s="60"/>
      <c r="C1535" s="73">
        <v>3</v>
      </c>
      <c r="D1535" s="73">
        <v>5</v>
      </c>
      <c r="E1535" s="73">
        <v>7</v>
      </c>
      <c r="F1535" s="79">
        <f>IF($C$9="south",'RAW PV WATTS'!D1538,IF('PV Watts SLC'!$C$9="west",'RAW PV WATTS'!F1538,-1))</f>
        <v>36.698</v>
      </c>
      <c r="G1535" s="81">
        <f t="shared" si="46"/>
        <v>3.6698000000000001E-2</v>
      </c>
    </row>
    <row r="1536" spans="1:7">
      <c r="A1536" s="74" t="e">
        <f t="shared" si="47"/>
        <v>#REF!</v>
      </c>
      <c r="B1536" s="60"/>
      <c r="C1536" s="73">
        <v>3</v>
      </c>
      <c r="D1536" s="73">
        <v>5</v>
      </c>
      <c r="E1536" s="73">
        <v>8</v>
      </c>
      <c r="F1536" s="79">
        <f>IF($C$9="south",'RAW PV WATTS'!D1539,IF('PV Watts SLC'!$C$9="west",'RAW PV WATTS'!F1539,-1))</f>
        <v>163.32599999999999</v>
      </c>
      <c r="G1536" s="81">
        <f t="shared" si="46"/>
        <v>0.163326</v>
      </c>
    </row>
    <row r="1537" spans="1:7">
      <c r="A1537" s="74" t="e">
        <f t="shared" si="47"/>
        <v>#REF!</v>
      </c>
      <c r="B1537" s="60"/>
      <c r="C1537" s="73">
        <v>3</v>
      </c>
      <c r="D1537" s="73">
        <v>5</v>
      </c>
      <c r="E1537" s="73">
        <v>9</v>
      </c>
      <c r="F1537" s="79">
        <f>IF($C$9="south",'RAW PV WATTS'!D1540,IF('PV Watts SLC'!$C$9="west",'RAW PV WATTS'!F1540,-1))</f>
        <v>91.295000000000002</v>
      </c>
      <c r="G1537" s="81">
        <f t="shared" si="46"/>
        <v>9.1295000000000001E-2</v>
      </c>
    </row>
    <row r="1538" spans="1:7">
      <c r="A1538" s="74" t="e">
        <f t="shared" si="47"/>
        <v>#REF!</v>
      </c>
      <c r="B1538" s="60"/>
      <c r="C1538" s="73">
        <v>3</v>
      </c>
      <c r="D1538" s="73">
        <v>5</v>
      </c>
      <c r="E1538" s="73">
        <v>10</v>
      </c>
      <c r="F1538" s="79">
        <f>IF($C$9="south",'RAW PV WATTS'!D1541,IF('PV Watts SLC'!$C$9="west",'RAW PV WATTS'!F1541,-1))</f>
        <v>131.12700000000001</v>
      </c>
      <c r="G1538" s="81">
        <f t="shared" si="46"/>
        <v>0.13112700000000002</v>
      </c>
    </row>
    <row r="1539" spans="1:7">
      <c r="A1539" s="74" t="e">
        <f t="shared" si="47"/>
        <v>#REF!</v>
      </c>
      <c r="B1539" s="60"/>
      <c r="C1539" s="73">
        <v>3</v>
      </c>
      <c r="D1539" s="73">
        <v>5</v>
      </c>
      <c r="E1539" s="73">
        <v>11</v>
      </c>
      <c r="F1539" s="79">
        <f>IF($C$9="south",'RAW PV WATTS'!D1542,IF('PV Watts SLC'!$C$9="west",'RAW PV WATTS'!F1542,-1))</f>
        <v>292.03899999999999</v>
      </c>
      <c r="G1539" s="81">
        <f t="shared" si="46"/>
        <v>0.29203899999999999</v>
      </c>
    </row>
    <row r="1540" spans="1:7">
      <c r="A1540" s="74" t="e">
        <f t="shared" si="47"/>
        <v>#REF!</v>
      </c>
      <c r="B1540" s="60"/>
      <c r="C1540" s="73">
        <v>3</v>
      </c>
      <c r="D1540" s="73">
        <v>5</v>
      </c>
      <c r="E1540" s="73">
        <v>12</v>
      </c>
      <c r="F1540" s="79">
        <f>IF($C$9="south",'RAW PV WATTS'!D1543,IF('PV Watts SLC'!$C$9="west",'RAW PV WATTS'!F1543,-1))</f>
        <v>693.48599999999999</v>
      </c>
      <c r="G1540" s="81">
        <f t="shared" si="46"/>
        <v>0.69348599999999994</v>
      </c>
    </row>
    <row r="1541" spans="1:7">
      <c r="A1541" s="74" t="e">
        <f t="shared" si="47"/>
        <v>#REF!</v>
      </c>
      <c r="B1541" s="60"/>
      <c r="C1541" s="73">
        <v>3</v>
      </c>
      <c r="D1541" s="73">
        <v>5</v>
      </c>
      <c r="E1541" s="73">
        <v>13</v>
      </c>
      <c r="F1541" s="79">
        <f>IF($C$9="south",'RAW PV WATTS'!D1544,IF('PV Watts SLC'!$C$9="west",'RAW PV WATTS'!F1544,-1))</f>
        <v>518.64400000000001</v>
      </c>
      <c r="G1541" s="81">
        <f t="shared" si="46"/>
        <v>0.51864399999999999</v>
      </c>
    </row>
    <row r="1542" spans="1:7">
      <c r="A1542" s="74" t="e">
        <f t="shared" si="47"/>
        <v>#REF!</v>
      </c>
      <c r="B1542" s="60"/>
      <c r="C1542" s="73">
        <v>3</v>
      </c>
      <c r="D1542" s="73">
        <v>5</v>
      </c>
      <c r="E1542" s="73">
        <v>14</v>
      </c>
      <c r="F1542" s="79">
        <f>IF($C$9="south",'RAW PV WATTS'!D1545,IF('PV Watts SLC'!$C$9="west",'RAW PV WATTS'!F1545,-1))</f>
        <v>539.41099999999994</v>
      </c>
      <c r="G1542" s="81">
        <f t="shared" si="46"/>
        <v>0.53941099999999997</v>
      </c>
    </row>
    <row r="1543" spans="1:7">
      <c r="A1543" s="74" t="e">
        <f t="shared" si="47"/>
        <v>#REF!</v>
      </c>
      <c r="B1543" s="60"/>
      <c r="C1543" s="73">
        <v>3</v>
      </c>
      <c r="D1543" s="73">
        <v>5</v>
      </c>
      <c r="E1543" s="73">
        <v>15</v>
      </c>
      <c r="F1543" s="79">
        <f>IF($C$9="south",'RAW PV WATTS'!D1546,IF('PV Watts SLC'!$C$9="west",'RAW PV WATTS'!F1546,-1))</f>
        <v>470.697</v>
      </c>
      <c r="G1543" s="81">
        <f t="shared" si="46"/>
        <v>0.47069699999999998</v>
      </c>
    </row>
    <row r="1544" spans="1:7">
      <c r="A1544" s="74" t="e">
        <f t="shared" si="47"/>
        <v>#REF!</v>
      </c>
      <c r="B1544" s="60"/>
      <c r="C1544" s="73">
        <v>3</v>
      </c>
      <c r="D1544" s="73">
        <v>5</v>
      </c>
      <c r="E1544" s="73">
        <v>16</v>
      </c>
      <c r="F1544" s="79">
        <f>IF($C$9="south",'RAW PV WATTS'!D1547,IF('PV Watts SLC'!$C$9="west",'RAW PV WATTS'!F1547,-1))</f>
        <v>194.39599999999999</v>
      </c>
      <c r="G1544" s="81">
        <f t="shared" si="46"/>
        <v>0.19439599999999999</v>
      </c>
    </row>
    <row r="1545" spans="1:7">
      <c r="A1545" s="74" t="e">
        <f t="shared" si="47"/>
        <v>#REF!</v>
      </c>
      <c r="B1545" s="60"/>
      <c r="C1545" s="73">
        <v>3</v>
      </c>
      <c r="D1545" s="73">
        <v>5</v>
      </c>
      <c r="E1545" s="73">
        <v>17</v>
      </c>
      <c r="F1545" s="79">
        <f>IF($C$9="south",'RAW PV WATTS'!D1548,IF('PV Watts SLC'!$C$9="west",'RAW PV WATTS'!F1548,-1))</f>
        <v>42.54</v>
      </c>
      <c r="G1545" s="81">
        <f t="shared" si="46"/>
        <v>4.2540000000000001E-2</v>
      </c>
    </row>
    <row r="1546" spans="1:7">
      <c r="A1546" s="74" t="e">
        <f t="shared" si="47"/>
        <v>#REF!</v>
      </c>
      <c r="B1546" s="60"/>
      <c r="C1546" s="73">
        <v>3</v>
      </c>
      <c r="D1546" s="73">
        <v>5</v>
      </c>
      <c r="E1546" s="73">
        <v>18</v>
      </c>
      <c r="F1546" s="79">
        <f>IF($C$9="south",'RAW PV WATTS'!D1549,IF('PV Watts SLC'!$C$9="west",'RAW PV WATTS'!F1549,-1))</f>
        <v>0</v>
      </c>
      <c r="G1546" s="81">
        <f t="shared" si="46"/>
        <v>0</v>
      </c>
    </row>
    <row r="1547" spans="1:7">
      <c r="A1547" s="74" t="e">
        <f t="shared" si="47"/>
        <v>#REF!</v>
      </c>
      <c r="B1547" s="60"/>
      <c r="C1547" s="73">
        <v>3</v>
      </c>
      <c r="D1547" s="73">
        <v>5</v>
      </c>
      <c r="E1547" s="73">
        <v>19</v>
      </c>
      <c r="F1547" s="79">
        <f>IF($C$9="south",'RAW PV WATTS'!D1550,IF('PV Watts SLC'!$C$9="west",'RAW PV WATTS'!F1550,-1))</f>
        <v>0</v>
      </c>
      <c r="G1547" s="81">
        <f t="shared" si="46"/>
        <v>0</v>
      </c>
    </row>
    <row r="1548" spans="1:7">
      <c r="A1548" s="74" t="e">
        <f t="shared" si="47"/>
        <v>#REF!</v>
      </c>
      <c r="B1548" s="60"/>
      <c r="C1548" s="73">
        <v>3</v>
      </c>
      <c r="D1548" s="73">
        <v>5</v>
      </c>
      <c r="E1548" s="73">
        <v>20</v>
      </c>
      <c r="F1548" s="79">
        <f>IF($C$9="south",'RAW PV WATTS'!D1551,IF('PV Watts SLC'!$C$9="west",'RAW PV WATTS'!F1551,-1))</f>
        <v>0</v>
      </c>
      <c r="G1548" s="81">
        <f t="shared" si="46"/>
        <v>0</v>
      </c>
    </row>
    <row r="1549" spans="1:7">
      <c r="A1549" s="74" t="e">
        <f t="shared" si="47"/>
        <v>#REF!</v>
      </c>
      <c r="B1549" s="60"/>
      <c r="C1549" s="73">
        <v>3</v>
      </c>
      <c r="D1549" s="73">
        <v>5</v>
      </c>
      <c r="E1549" s="73">
        <v>21</v>
      </c>
      <c r="F1549" s="79">
        <f>IF($C$9="south",'RAW PV WATTS'!D1552,IF('PV Watts SLC'!$C$9="west",'RAW PV WATTS'!F1552,-1))</f>
        <v>0</v>
      </c>
      <c r="G1549" s="81">
        <f t="shared" si="46"/>
        <v>0</v>
      </c>
    </row>
    <row r="1550" spans="1:7">
      <c r="A1550" s="74" t="e">
        <f t="shared" si="47"/>
        <v>#REF!</v>
      </c>
      <c r="B1550" s="60"/>
      <c r="C1550" s="73">
        <v>3</v>
      </c>
      <c r="D1550" s="73">
        <v>5</v>
      </c>
      <c r="E1550" s="73">
        <v>22</v>
      </c>
      <c r="F1550" s="79">
        <f>IF($C$9="south",'RAW PV WATTS'!D1553,IF('PV Watts SLC'!$C$9="west",'RAW PV WATTS'!F1553,-1))</f>
        <v>0</v>
      </c>
      <c r="G1550" s="81">
        <f t="shared" si="46"/>
        <v>0</v>
      </c>
    </row>
    <row r="1551" spans="1:7">
      <c r="A1551" s="74" t="e">
        <f t="shared" si="47"/>
        <v>#REF!</v>
      </c>
      <c r="B1551" s="60"/>
      <c r="C1551" s="73">
        <v>3</v>
      </c>
      <c r="D1551" s="73">
        <v>5</v>
      </c>
      <c r="E1551" s="73">
        <v>23</v>
      </c>
      <c r="F1551" s="79">
        <f>IF($C$9="south",'RAW PV WATTS'!D1554,IF('PV Watts SLC'!$C$9="west",'RAW PV WATTS'!F1554,-1))</f>
        <v>0</v>
      </c>
      <c r="G1551" s="81">
        <f t="shared" si="46"/>
        <v>0</v>
      </c>
    </row>
    <row r="1552" spans="1:7">
      <c r="A1552" s="74" t="e">
        <f t="shared" si="47"/>
        <v>#REF!</v>
      </c>
      <c r="B1552" s="60"/>
      <c r="C1552" s="73">
        <v>3</v>
      </c>
      <c r="D1552" s="73">
        <v>6</v>
      </c>
      <c r="E1552" s="73">
        <v>0</v>
      </c>
      <c r="F1552" s="79">
        <f>IF($C$9="south",'RAW PV WATTS'!D1555,IF('PV Watts SLC'!$C$9="west",'RAW PV WATTS'!F1555,-1))</f>
        <v>0</v>
      </c>
      <c r="G1552" s="81">
        <f t="shared" si="46"/>
        <v>0</v>
      </c>
    </row>
    <row r="1553" spans="1:7">
      <c r="A1553" s="74" t="e">
        <f t="shared" si="47"/>
        <v>#REF!</v>
      </c>
      <c r="B1553" s="60"/>
      <c r="C1553" s="73">
        <v>3</v>
      </c>
      <c r="D1553" s="73">
        <v>6</v>
      </c>
      <c r="E1553" s="73">
        <v>1</v>
      </c>
      <c r="F1553" s="79">
        <f>IF($C$9="south",'RAW PV WATTS'!D1556,IF('PV Watts SLC'!$C$9="west",'RAW PV WATTS'!F1556,-1))</f>
        <v>0</v>
      </c>
      <c r="G1553" s="81">
        <f t="shared" ref="G1553:G1616" si="48">F1553/1000</f>
        <v>0</v>
      </c>
    </row>
    <row r="1554" spans="1:7">
      <c r="A1554" s="74" t="e">
        <f t="shared" ref="A1554:A1617" si="49">1/24+A1553</f>
        <v>#REF!</v>
      </c>
      <c r="B1554" s="60"/>
      <c r="C1554" s="73">
        <v>3</v>
      </c>
      <c r="D1554" s="73">
        <v>6</v>
      </c>
      <c r="E1554" s="73">
        <v>2</v>
      </c>
      <c r="F1554" s="79">
        <f>IF($C$9="south",'RAW PV WATTS'!D1557,IF('PV Watts SLC'!$C$9="west",'RAW PV WATTS'!F1557,-1))</f>
        <v>0</v>
      </c>
      <c r="G1554" s="81">
        <f t="shared" si="48"/>
        <v>0</v>
      </c>
    </row>
    <row r="1555" spans="1:7">
      <c r="A1555" s="74" t="e">
        <f t="shared" si="49"/>
        <v>#REF!</v>
      </c>
      <c r="B1555" s="60"/>
      <c r="C1555" s="73">
        <v>3</v>
      </c>
      <c r="D1555" s="73">
        <v>6</v>
      </c>
      <c r="E1555" s="73">
        <v>3</v>
      </c>
      <c r="F1555" s="79">
        <f>IF($C$9="south",'RAW PV WATTS'!D1558,IF('PV Watts SLC'!$C$9="west",'RAW PV WATTS'!F1558,-1))</f>
        <v>0</v>
      </c>
      <c r="G1555" s="81">
        <f t="shared" si="48"/>
        <v>0</v>
      </c>
    </row>
    <row r="1556" spans="1:7">
      <c r="A1556" s="74" t="e">
        <f t="shared" si="49"/>
        <v>#REF!</v>
      </c>
      <c r="B1556" s="60"/>
      <c r="C1556" s="73">
        <v>3</v>
      </c>
      <c r="D1556" s="73">
        <v>6</v>
      </c>
      <c r="E1556" s="73">
        <v>4</v>
      </c>
      <c r="F1556" s="79">
        <f>IF($C$9="south",'RAW PV WATTS'!D1559,IF('PV Watts SLC'!$C$9="west",'RAW PV WATTS'!F1559,-1))</f>
        <v>0</v>
      </c>
      <c r="G1556" s="81">
        <f t="shared" si="48"/>
        <v>0</v>
      </c>
    </row>
    <row r="1557" spans="1:7">
      <c r="A1557" s="74" t="e">
        <f t="shared" si="49"/>
        <v>#REF!</v>
      </c>
      <c r="B1557" s="60"/>
      <c r="C1557" s="73">
        <v>3</v>
      </c>
      <c r="D1557" s="73">
        <v>6</v>
      </c>
      <c r="E1557" s="73">
        <v>5</v>
      </c>
      <c r="F1557" s="79">
        <f>IF($C$9="south",'RAW PV WATTS'!D1560,IF('PV Watts SLC'!$C$9="west",'RAW PV WATTS'!F1560,-1))</f>
        <v>0</v>
      </c>
      <c r="G1557" s="81">
        <f t="shared" si="48"/>
        <v>0</v>
      </c>
    </row>
    <row r="1558" spans="1:7">
      <c r="A1558" s="74" t="e">
        <f t="shared" si="49"/>
        <v>#REF!</v>
      </c>
      <c r="B1558" s="60"/>
      <c r="C1558" s="73">
        <v>3</v>
      </c>
      <c r="D1558" s="73">
        <v>6</v>
      </c>
      <c r="E1558" s="73">
        <v>6</v>
      </c>
      <c r="F1558" s="79">
        <f>IF($C$9="south",'RAW PV WATTS'!D1561,IF('PV Watts SLC'!$C$9="west",'RAW PV WATTS'!F1561,-1))</f>
        <v>0</v>
      </c>
      <c r="G1558" s="81">
        <f t="shared" si="48"/>
        <v>0</v>
      </c>
    </row>
    <row r="1559" spans="1:7">
      <c r="A1559" s="74" t="e">
        <f t="shared" si="49"/>
        <v>#REF!</v>
      </c>
      <c r="B1559" s="60"/>
      <c r="C1559" s="73">
        <v>3</v>
      </c>
      <c r="D1559" s="73">
        <v>6</v>
      </c>
      <c r="E1559" s="73">
        <v>7</v>
      </c>
      <c r="F1559" s="79">
        <f>IF($C$9="south",'RAW PV WATTS'!D1562,IF('PV Watts SLC'!$C$9="west",'RAW PV WATTS'!F1562,-1))</f>
        <v>46.515999999999998</v>
      </c>
      <c r="G1559" s="81">
        <f t="shared" si="48"/>
        <v>4.6515999999999995E-2</v>
      </c>
    </row>
    <row r="1560" spans="1:7">
      <c r="A1560" s="74" t="e">
        <f t="shared" si="49"/>
        <v>#REF!</v>
      </c>
      <c r="B1560" s="60"/>
      <c r="C1560" s="73">
        <v>3</v>
      </c>
      <c r="D1560" s="73">
        <v>6</v>
      </c>
      <c r="E1560" s="73">
        <v>8</v>
      </c>
      <c r="F1560" s="79">
        <f>IF($C$9="south",'RAW PV WATTS'!D1563,IF('PV Watts SLC'!$C$9="west",'RAW PV WATTS'!F1563,-1))</f>
        <v>225.39400000000001</v>
      </c>
      <c r="G1560" s="81">
        <f t="shared" si="48"/>
        <v>0.22539400000000001</v>
      </c>
    </row>
    <row r="1561" spans="1:7">
      <c r="A1561" s="74" t="e">
        <f t="shared" si="49"/>
        <v>#REF!</v>
      </c>
      <c r="B1561" s="60"/>
      <c r="C1561" s="73">
        <v>3</v>
      </c>
      <c r="D1561" s="73">
        <v>6</v>
      </c>
      <c r="E1561" s="73">
        <v>9</v>
      </c>
      <c r="F1561" s="79">
        <f>IF($C$9="south",'RAW PV WATTS'!D1564,IF('PV Watts SLC'!$C$9="west",'RAW PV WATTS'!F1564,-1))</f>
        <v>432.31</v>
      </c>
      <c r="G1561" s="81">
        <f t="shared" si="48"/>
        <v>0.43231000000000003</v>
      </c>
    </row>
    <row r="1562" spans="1:7">
      <c r="A1562" s="74" t="e">
        <f t="shared" si="49"/>
        <v>#REF!</v>
      </c>
      <c r="B1562" s="60"/>
      <c r="C1562" s="73">
        <v>3</v>
      </c>
      <c r="D1562" s="73">
        <v>6</v>
      </c>
      <c r="E1562" s="73">
        <v>10</v>
      </c>
      <c r="F1562" s="79">
        <f>IF($C$9="south",'RAW PV WATTS'!D1565,IF('PV Watts SLC'!$C$9="west",'RAW PV WATTS'!F1565,-1))</f>
        <v>562.55600000000004</v>
      </c>
      <c r="G1562" s="81">
        <f t="shared" si="48"/>
        <v>0.56255600000000006</v>
      </c>
    </row>
    <row r="1563" spans="1:7">
      <c r="A1563" s="74" t="e">
        <f t="shared" si="49"/>
        <v>#REF!</v>
      </c>
      <c r="B1563" s="60"/>
      <c r="C1563" s="73">
        <v>3</v>
      </c>
      <c r="D1563" s="73">
        <v>6</v>
      </c>
      <c r="E1563" s="73">
        <v>11</v>
      </c>
      <c r="F1563" s="79">
        <f>IF($C$9="south",'RAW PV WATTS'!D1566,IF('PV Watts SLC'!$C$9="west",'RAW PV WATTS'!F1566,-1))</f>
        <v>607.76099999999997</v>
      </c>
      <c r="G1563" s="81">
        <f t="shared" si="48"/>
        <v>0.607761</v>
      </c>
    </row>
    <row r="1564" spans="1:7">
      <c r="A1564" s="74" t="e">
        <f t="shared" si="49"/>
        <v>#REF!</v>
      </c>
      <c r="B1564" s="60"/>
      <c r="C1564" s="73">
        <v>3</v>
      </c>
      <c r="D1564" s="73">
        <v>6</v>
      </c>
      <c r="E1564" s="73">
        <v>12</v>
      </c>
      <c r="F1564" s="79">
        <f>IF($C$9="south",'RAW PV WATTS'!D1567,IF('PV Watts SLC'!$C$9="west",'RAW PV WATTS'!F1567,-1))</f>
        <v>563.34500000000003</v>
      </c>
      <c r="G1564" s="81">
        <f t="shared" si="48"/>
        <v>0.56334499999999998</v>
      </c>
    </row>
    <row r="1565" spans="1:7">
      <c r="A1565" s="74" t="e">
        <f t="shared" si="49"/>
        <v>#REF!</v>
      </c>
      <c r="B1565" s="60"/>
      <c r="C1565" s="73">
        <v>3</v>
      </c>
      <c r="D1565" s="73">
        <v>6</v>
      </c>
      <c r="E1565" s="73">
        <v>13</v>
      </c>
      <c r="F1565" s="79">
        <f>IF($C$9="south",'RAW PV WATTS'!D1568,IF('PV Watts SLC'!$C$9="west",'RAW PV WATTS'!F1568,-1))</f>
        <v>675.86500000000001</v>
      </c>
      <c r="G1565" s="81">
        <f t="shared" si="48"/>
        <v>0.67586500000000005</v>
      </c>
    </row>
    <row r="1566" spans="1:7">
      <c r="A1566" s="74" t="e">
        <f t="shared" si="49"/>
        <v>#REF!</v>
      </c>
      <c r="B1566" s="60"/>
      <c r="C1566" s="73">
        <v>3</v>
      </c>
      <c r="D1566" s="73">
        <v>6</v>
      </c>
      <c r="E1566" s="73">
        <v>14</v>
      </c>
      <c r="F1566" s="79">
        <f>IF($C$9="south",'RAW PV WATTS'!D1569,IF('PV Watts SLC'!$C$9="west",'RAW PV WATTS'!F1569,-1))</f>
        <v>663.62</v>
      </c>
      <c r="G1566" s="81">
        <f t="shared" si="48"/>
        <v>0.66361999999999999</v>
      </c>
    </row>
    <row r="1567" spans="1:7">
      <c r="A1567" s="74" t="e">
        <f t="shared" si="49"/>
        <v>#REF!</v>
      </c>
      <c r="B1567" s="60"/>
      <c r="C1567" s="73">
        <v>3</v>
      </c>
      <c r="D1567" s="73">
        <v>6</v>
      </c>
      <c r="E1567" s="73">
        <v>15</v>
      </c>
      <c r="F1567" s="79">
        <f>IF($C$9="south",'RAW PV WATTS'!D1570,IF('PV Watts SLC'!$C$9="west",'RAW PV WATTS'!F1570,-1))</f>
        <v>514.45799999999997</v>
      </c>
      <c r="G1567" s="81">
        <f t="shared" si="48"/>
        <v>0.51445799999999997</v>
      </c>
    </row>
    <row r="1568" spans="1:7">
      <c r="A1568" s="74" t="e">
        <f t="shared" si="49"/>
        <v>#REF!</v>
      </c>
      <c r="B1568" s="60"/>
      <c r="C1568" s="73">
        <v>3</v>
      </c>
      <c r="D1568" s="73">
        <v>6</v>
      </c>
      <c r="E1568" s="73">
        <v>16</v>
      </c>
      <c r="F1568" s="79">
        <f>IF($C$9="south",'RAW PV WATTS'!D1571,IF('PV Watts SLC'!$C$9="west",'RAW PV WATTS'!F1571,-1))</f>
        <v>311.613</v>
      </c>
      <c r="G1568" s="81">
        <f t="shared" si="48"/>
        <v>0.31161299999999997</v>
      </c>
    </row>
    <row r="1569" spans="1:7">
      <c r="A1569" s="74" t="e">
        <f t="shared" si="49"/>
        <v>#REF!</v>
      </c>
      <c r="B1569" s="60"/>
      <c r="C1569" s="73">
        <v>3</v>
      </c>
      <c r="D1569" s="73">
        <v>6</v>
      </c>
      <c r="E1569" s="73">
        <v>17</v>
      </c>
      <c r="F1569" s="79">
        <f>IF($C$9="south",'RAW PV WATTS'!D1572,IF('PV Watts SLC'!$C$9="west",'RAW PV WATTS'!F1572,-1))</f>
        <v>98.049000000000007</v>
      </c>
      <c r="G1569" s="81">
        <f t="shared" si="48"/>
        <v>9.8049000000000011E-2</v>
      </c>
    </row>
    <row r="1570" spans="1:7">
      <c r="A1570" s="74" t="e">
        <f t="shared" si="49"/>
        <v>#REF!</v>
      </c>
      <c r="B1570" s="60"/>
      <c r="C1570" s="73">
        <v>3</v>
      </c>
      <c r="D1570" s="73">
        <v>6</v>
      </c>
      <c r="E1570" s="73">
        <v>18</v>
      </c>
      <c r="F1570" s="79">
        <f>IF($C$9="south",'RAW PV WATTS'!D1573,IF('PV Watts SLC'!$C$9="west",'RAW PV WATTS'!F1573,-1))</f>
        <v>0</v>
      </c>
      <c r="G1570" s="81">
        <f t="shared" si="48"/>
        <v>0</v>
      </c>
    </row>
    <row r="1571" spans="1:7">
      <c r="A1571" s="74" t="e">
        <f t="shared" si="49"/>
        <v>#REF!</v>
      </c>
      <c r="B1571" s="60"/>
      <c r="C1571" s="73">
        <v>3</v>
      </c>
      <c r="D1571" s="73">
        <v>6</v>
      </c>
      <c r="E1571" s="73">
        <v>19</v>
      </c>
      <c r="F1571" s="79">
        <f>IF($C$9="south",'RAW PV WATTS'!D1574,IF('PV Watts SLC'!$C$9="west",'RAW PV WATTS'!F1574,-1))</f>
        <v>0</v>
      </c>
      <c r="G1571" s="81">
        <f t="shared" si="48"/>
        <v>0</v>
      </c>
    </row>
    <row r="1572" spans="1:7">
      <c r="A1572" s="74" t="e">
        <f t="shared" si="49"/>
        <v>#REF!</v>
      </c>
      <c r="B1572" s="60"/>
      <c r="C1572" s="73">
        <v>3</v>
      </c>
      <c r="D1572" s="73">
        <v>6</v>
      </c>
      <c r="E1572" s="73">
        <v>20</v>
      </c>
      <c r="F1572" s="79">
        <f>IF($C$9="south",'RAW PV WATTS'!D1575,IF('PV Watts SLC'!$C$9="west",'RAW PV WATTS'!F1575,-1))</f>
        <v>0</v>
      </c>
      <c r="G1572" s="81">
        <f t="shared" si="48"/>
        <v>0</v>
      </c>
    </row>
    <row r="1573" spans="1:7">
      <c r="A1573" s="74" t="e">
        <f t="shared" si="49"/>
        <v>#REF!</v>
      </c>
      <c r="B1573" s="60"/>
      <c r="C1573" s="73">
        <v>3</v>
      </c>
      <c r="D1573" s="73">
        <v>6</v>
      </c>
      <c r="E1573" s="73">
        <v>21</v>
      </c>
      <c r="F1573" s="79">
        <f>IF($C$9="south",'RAW PV WATTS'!D1576,IF('PV Watts SLC'!$C$9="west",'RAW PV WATTS'!F1576,-1))</f>
        <v>0</v>
      </c>
      <c r="G1573" s="81">
        <f t="shared" si="48"/>
        <v>0</v>
      </c>
    </row>
    <row r="1574" spans="1:7">
      <c r="A1574" s="74" t="e">
        <f t="shared" si="49"/>
        <v>#REF!</v>
      </c>
      <c r="B1574" s="60"/>
      <c r="C1574" s="73">
        <v>3</v>
      </c>
      <c r="D1574" s="73">
        <v>6</v>
      </c>
      <c r="E1574" s="73">
        <v>22</v>
      </c>
      <c r="F1574" s="79">
        <f>IF($C$9="south",'RAW PV WATTS'!D1577,IF('PV Watts SLC'!$C$9="west",'RAW PV WATTS'!F1577,-1))</f>
        <v>0</v>
      </c>
      <c r="G1574" s="81">
        <f t="shared" si="48"/>
        <v>0</v>
      </c>
    </row>
    <row r="1575" spans="1:7">
      <c r="A1575" s="74" t="e">
        <f t="shared" si="49"/>
        <v>#REF!</v>
      </c>
      <c r="B1575" s="60"/>
      <c r="C1575" s="73">
        <v>3</v>
      </c>
      <c r="D1575" s="73">
        <v>6</v>
      </c>
      <c r="E1575" s="73">
        <v>23</v>
      </c>
      <c r="F1575" s="79">
        <f>IF($C$9="south",'RAW PV WATTS'!D1578,IF('PV Watts SLC'!$C$9="west",'RAW PV WATTS'!F1578,-1))</f>
        <v>0</v>
      </c>
      <c r="G1575" s="81">
        <f t="shared" si="48"/>
        <v>0</v>
      </c>
    </row>
    <row r="1576" spans="1:7">
      <c r="A1576" s="74" t="e">
        <f t="shared" si="49"/>
        <v>#REF!</v>
      </c>
      <c r="B1576" s="60"/>
      <c r="C1576" s="73">
        <v>3</v>
      </c>
      <c r="D1576" s="73">
        <v>7</v>
      </c>
      <c r="E1576" s="73">
        <v>0</v>
      </c>
      <c r="F1576" s="79">
        <f>IF($C$9="south",'RAW PV WATTS'!D1579,IF('PV Watts SLC'!$C$9="west",'RAW PV WATTS'!F1579,-1))</f>
        <v>0</v>
      </c>
      <c r="G1576" s="81">
        <f t="shared" si="48"/>
        <v>0</v>
      </c>
    </row>
    <row r="1577" spans="1:7">
      <c r="A1577" s="74" t="e">
        <f t="shared" si="49"/>
        <v>#REF!</v>
      </c>
      <c r="B1577" s="60"/>
      <c r="C1577" s="73">
        <v>3</v>
      </c>
      <c r="D1577" s="73">
        <v>7</v>
      </c>
      <c r="E1577" s="73">
        <v>1</v>
      </c>
      <c r="F1577" s="79">
        <f>IF($C$9="south",'RAW PV WATTS'!D1580,IF('PV Watts SLC'!$C$9="west",'RAW PV WATTS'!F1580,-1))</f>
        <v>0</v>
      </c>
      <c r="G1577" s="81">
        <f t="shared" si="48"/>
        <v>0</v>
      </c>
    </row>
    <row r="1578" spans="1:7">
      <c r="A1578" s="74" t="e">
        <f t="shared" si="49"/>
        <v>#REF!</v>
      </c>
      <c r="B1578" s="60"/>
      <c r="C1578" s="73">
        <v>3</v>
      </c>
      <c r="D1578" s="73">
        <v>7</v>
      </c>
      <c r="E1578" s="73">
        <v>2</v>
      </c>
      <c r="F1578" s="79">
        <f>IF($C$9="south",'RAW PV WATTS'!D1581,IF('PV Watts SLC'!$C$9="west",'RAW PV WATTS'!F1581,-1))</f>
        <v>0</v>
      </c>
      <c r="G1578" s="81">
        <f t="shared" si="48"/>
        <v>0</v>
      </c>
    </row>
    <row r="1579" spans="1:7">
      <c r="A1579" s="74" t="e">
        <f t="shared" si="49"/>
        <v>#REF!</v>
      </c>
      <c r="B1579" s="60"/>
      <c r="C1579" s="73">
        <v>3</v>
      </c>
      <c r="D1579" s="73">
        <v>7</v>
      </c>
      <c r="E1579" s="73">
        <v>3</v>
      </c>
      <c r="F1579" s="79">
        <f>IF($C$9="south",'RAW PV WATTS'!D1582,IF('PV Watts SLC'!$C$9="west",'RAW PV WATTS'!F1582,-1))</f>
        <v>0</v>
      </c>
      <c r="G1579" s="81">
        <f t="shared" si="48"/>
        <v>0</v>
      </c>
    </row>
    <row r="1580" spans="1:7">
      <c r="A1580" s="74" t="e">
        <f t="shared" si="49"/>
        <v>#REF!</v>
      </c>
      <c r="B1580" s="60"/>
      <c r="C1580" s="73">
        <v>3</v>
      </c>
      <c r="D1580" s="73">
        <v>7</v>
      </c>
      <c r="E1580" s="73">
        <v>4</v>
      </c>
      <c r="F1580" s="79">
        <f>IF($C$9="south",'RAW PV WATTS'!D1583,IF('PV Watts SLC'!$C$9="west",'RAW PV WATTS'!F1583,-1))</f>
        <v>0</v>
      </c>
      <c r="G1580" s="81">
        <f t="shared" si="48"/>
        <v>0</v>
      </c>
    </row>
    <row r="1581" spans="1:7">
      <c r="A1581" s="74" t="e">
        <f t="shared" si="49"/>
        <v>#REF!</v>
      </c>
      <c r="B1581" s="60"/>
      <c r="C1581" s="73">
        <v>3</v>
      </c>
      <c r="D1581" s="73">
        <v>7</v>
      </c>
      <c r="E1581" s="73">
        <v>5</v>
      </c>
      <c r="F1581" s="79">
        <f>IF($C$9="south",'RAW PV WATTS'!D1584,IF('PV Watts SLC'!$C$9="west",'RAW PV WATTS'!F1584,-1))</f>
        <v>0</v>
      </c>
      <c r="G1581" s="81">
        <f t="shared" si="48"/>
        <v>0</v>
      </c>
    </row>
    <row r="1582" spans="1:7">
      <c r="A1582" s="74" t="e">
        <f t="shared" si="49"/>
        <v>#REF!</v>
      </c>
      <c r="B1582" s="60"/>
      <c r="C1582" s="73">
        <v>3</v>
      </c>
      <c r="D1582" s="73">
        <v>7</v>
      </c>
      <c r="E1582" s="73">
        <v>6</v>
      </c>
      <c r="F1582" s="79">
        <f>IF($C$9="south",'RAW PV WATTS'!D1585,IF('PV Watts SLC'!$C$9="west",'RAW PV WATTS'!F1585,-1))</f>
        <v>0</v>
      </c>
      <c r="G1582" s="81">
        <f t="shared" si="48"/>
        <v>0</v>
      </c>
    </row>
    <row r="1583" spans="1:7">
      <c r="A1583" s="74" t="e">
        <f t="shared" si="49"/>
        <v>#REF!</v>
      </c>
      <c r="B1583" s="60"/>
      <c r="C1583" s="73">
        <v>3</v>
      </c>
      <c r="D1583" s="73">
        <v>7</v>
      </c>
      <c r="E1583" s="73">
        <v>7</v>
      </c>
      <c r="F1583" s="79">
        <f>IF($C$9="south",'RAW PV WATTS'!D1586,IF('PV Watts SLC'!$C$9="west",'RAW PV WATTS'!F1586,-1))</f>
        <v>61.570999999999998</v>
      </c>
      <c r="G1583" s="81">
        <f t="shared" si="48"/>
        <v>6.1571000000000001E-2</v>
      </c>
    </row>
    <row r="1584" spans="1:7">
      <c r="A1584" s="74" t="e">
        <f t="shared" si="49"/>
        <v>#REF!</v>
      </c>
      <c r="B1584" s="60"/>
      <c r="C1584" s="73">
        <v>3</v>
      </c>
      <c r="D1584" s="73">
        <v>7</v>
      </c>
      <c r="E1584" s="73">
        <v>8</v>
      </c>
      <c r="F1584" s="79">
        <f>IF($C$9="south",'RAW PV WATTS'!D1587,IF('PV Watts SLC'!$C$9="west",'RAW PV WATTS'!F1587,-1))</f>
        <v>276.66899999999998</v>
      </c>
      <c r="G1584" s="81">
        <f t="shared" si="48"/>
        <v>0.276669</v>
      </c>
    </row>
    <row r="1585" spans="1:7">
      <c r="A1585" s="74" t="e">
        <f t="shared" si="49"/>
        <v>#REF!</v>
      </c>
      <c r="B1585" s="60"/>
      <c r="C1585" s="73">
        <v>3</v>
      </c>
      <c r="D1585" s="73">
        <v>7</v>
      </c>
      <c r="E1585" s="73">
        <v>9</v>
      </c>
      <c r="F1585" s="79">
        <f>IF($C$9="south",'RAW PV WATTS'!D1588,IF('PV Watts SLC'!$C$9="west",'RAW PV WATTS'!F1588,-1))</f>
        <v>494.7</v>
      </c>
      <c r="G1585" s="81">
        <f t="shared" si="48"/>
        <v>0.49469999999999997</v>
      </c>
    </row>
    <row r="1586" spans="1:7">
      <c r="A1586" s="74" t="e">
        <f t="shared" si="49"/>
        <v>#REF!</v>
      </c>
      <c r="B1586" s="60"/>
      <c r="C1586" s="73">
        <v>3</v>
      </c>
      <c r="D1586" s="73">
        <v>7</v>
      </c>
      <c r="E1586" s="73">
        <v>10</v>
      </c>
      <c r="F1586" s="79">
        <f>IF($C$9="south",'RAW PV WATTS'!D1589,IF('PV Watts SLC'!$C$9="west",'RAW PV WATTS'!F1589,-1))</f>
        <v>653.56200000000001</v>
      </c>
      <c r="G1586" s="81">
        <f t="shared" si="48"/>
        <v>0.65356199999999998</v>
      </c>
    </row>
    <row r="1587" spans="1:7">
      <c r="A1587" s="74" t="e">
        <f t="shared" si="49"/>
        <v>#REF!</v>
      </c>
      <c r="B1587" s="60"/>
      <c r="C1587" s="73">
        <v>3</v>
      </c>
      <c r="D1587" s="73">
        <v>7</v>
      </c>
      <c r="E1587" s="73">
        <v>11</v>
      </c>
      <c r="F1587" s="79">
        <f>IF($C$9="south",'RAW PV WATTS'!D1590,IF('PV Watts SLC'!$C$9="west",'RAW PV WATTS'!F1590,-1))</f>
        <v>751.41800000000001</v>
      </c>
      <c r="G1587" s="81">
        <f t="shared" si="48"/>
        <v>0.75141800000000003</v>
      </c>
    </row>
    <row r="1588" spans="1:7">
      <c r="A1588" s="74" t="e">
        <f t="shared" si="49"/>
        <v>#REF!</v>
      </c>
      <c r="B1588" s="60"/>
      <c r="C1588" s="73">
        <v>3</v>
      </c>
      <c r="D1588" s="73">
        <v>7</v>
      </c>
      <c r="E1588" s="73">
        <v>12</v>
      </c>
      <c r="F1588" s="79">
        <f>IF($C$9="south",'RAW PV WATTS'!D1591,IF('PV Watts SLC'!$C$9="west",'RAW PV WATTS'!F1591,-1))</f>
        <v>759.70500000000004</v>
      </c>
      <c r="G1588" s="81">
        <f t="shared" si="48"/>
        <v>0.75970500000000007</v>
      </c>
    </row>
    <row r="1589" spans="1:7">
      <c r="A1589" s="74" t="e">
        <f t="shared" si="49"/>
        <v>#REF!</v>
      </c>
      <c r="B1589" s="60"/>
      <c r="C1589" s="73">
        <v>3</v>
      </c>
      <c r="D1589" s="73">
        <v>7</v>
      </c>
      <c r="E1589" s="73">
        <v>13</v>
      </c>
      <c r="F1589" s="79">
        <f>IF($C$9="south",'RAW PV WATTS'!D1592,IF('PV Watts SLC'!$C$9="west",'RAW PV WATTS'!F1592,-1))</f>
        <v>726.01099999999997</v>
      </c>
      <c r="G1589" s="81">
        <f t="shared" si="48"/>
        <v>0.72601099999999996</v>
      </c>
    </row>
    <row r="1590" spans="1:7">
      <c r="A1590" s="74" t="e">
        <f t="shared" si="49"/>
        <v>#REF!</v>
      </c>
      <c r="B1590" s="60"/>
      <c r="C1590" s="73">
        <v>3</v>
      </c>
      <c r="D1590" s="73">
        <v>7</v>
      </c>
      <c r="E1590" s="73">
        <v>14</v>
      </c>
      <c r="F1590" s="79">
        <f>IF($C$9="south",'RAW PV WATTS'!D1593,IF('PV Watts SLC'!$C$9="west",'RAW PV WATTS'!F1593,-1))</f>
        <v>649.83399999999995</v>
      </c>
      <c r="G1590" s="81">
        <f t="shared" si="48"/>
        <v>0.64983399999999991</v>
      </c>
    </row>
    <row r="1591" spans="1:7">
      <c r="A1591" s="74" t="e">
        <f t="shared" si="49"/>
        <v>#REF!</v>
      </c>
      <c r="B1591" s="60"/>
      <c r="C1591" s="73">
        <v>3</v>
      </c>
      <c r="D1591" s="73">
        <v>7</v>
      </c>
      <c r="E1591" s="73">
        <v>15</v>
      </c>
      <c r="F1591" s="79">
        <f>IF($C$9="south",'RAW PV WATTS'!D1594,IF('PV Watts SLC'!$C$9="west",'RAW PV WATTS'!F1594,-1))</f>
        <v>514.25</v>
      </c>
      <c r="G1591" s="81">
        <f t="shared" si="48"/>
        <v>0.51424999999999998</v>
      </c>
    </row>
    <row r="1592" spans="1:7">
      <c r="A1592" s="74" t="e">
        <f t="shared" si="49"/>
        <v>#REF!</v>
      </c>
      <c r="B1592" s="60"/>
      <c r="C1592" s="73">
        <v>3</v>
      </c>
      <c r="D1592" s="73">
        <v>7</v>
      </c>
      <c r="E1592" s="73">
        <v>16</v>
      </c>
      <c r="F1592" s="79">
        <f>IF($C$9="south",'RAW PV WATTS'!D1595,IF('PV Watts SLC'!$C$9="west",'RAW PV WATTS'!F1595,-1))</f>
        <v>331.11900000000003</v>
      </c>
      <c r="G1592" s="81">
        <f t="shared" si="48"/>
        <v>0.33111900000000005</v>
      </c>
    </row>
    <row r="1593" spans="1:7">
      <c r="A1593" s="74" t="e">
        <f t="shared" si="49"/>
        <v>#REF!</v>
      </c>
      <c r="B1593" s="60"/>
      <c r="C1593" s="73">
        <v>3</v>
      </c>
      <c r="D1593" s="73">
        <v>7</v>
      </c>
      <c r="E1593" s="73">
        <v>17</v>
      </c>
      <c r="F1593" s="79">
        <f>IF($C$9="south",'RAW PV WATTS'!D1596,IF('PV Watts SLC'!$C$9="west",'RAW PV WATTS'!F1596,-1))</f>
        <v>113.93600000000001</v>
      </c>
      <c r="G1593" s="81">
        <f t="shared" si="48"/>
        <v>0.11393600000000001</v>
      </c>
    </row>
    <row r="1594" spans="1:7">
      <c r="A1594" s="74" t="e">
        <f t="shared" si="49"/>
        <v>#REF!</v>
      </c>
      <c r="B1594" s="60"/>
      <c r="C1594" s="73">
        <v>3</v>
      </c>
      <c r="D1594" s="73">
        <v>7</v>
      </c>
      <c r="E1594" s="73">
        <v>18</v>
      </c>
      <c r="F1594" s="79">
        <f>IF($C$9="south",'RAW PV WATTS'!D1597,IF('PV Watts SLC'!$C$9="west",'RAW PV WATTS'!F1597,-1))</f>
        <v>0</v>
      </c>
      <c r="G1594" s="81">
        <f t="shared" si="48"/>
        <v>0</v>
      </c>
    </row>
    <row r="1595" spans="1:7">
      <c r="A1595" s="74" t="e">
        <f t="shared" si="49"/>
        <v>#REF!</v>
      </c>
      <c r="B1595" s="60"/>
      <c r="C1595" s="73">
        <v>3</v>
      </c>
      <c r="D1595" s="73">
        <v>7</v>
      </c>
      <c r="E1595" s="73">
        <v>19</v>
      </c>
      <c r="F1595" s="79">
        <f>IF($C$9="south",'RAW PV WATTS'!D1598,IF('PV Watts SLC'!$C$9="west",'RAW PV WATTS'!F1598,-1))</f>
        <v>0</v>
      </c>
      <c r="G1595" s="81">
        <f t="shared" si="48"/>
        <v>0</v>
      </c>
    </row>
    <row r="1596" spans="1:7">
      <c r="A1596" s="74" t="e">
        <f t="shared" si="49"/>
        <v>#REF!</v>
      </c>
      <c r="B1596" s="60"/>
      <c r="C1596" s="73">
        <v>3</v>
      </c>
      <c r="D1596" s="73">
        <v>7</v>
      </c>
      <c r="E1596" s="73">
        <v>20</v>
      </c>
      <c r="F1596" s="79">
        <f>IF($C$9="south",'RAW PV WATTS'!D1599,IF('PV Watts SLC'!$C$9="west",'RAW PV WATTS'!F1599,-1))</f>
        <v>0</v>
      </c>
      <c r="G1596" s="81">
        <f t="shared" si="48"/>
        <v>0</v>
      </c>
    </row>
    <row r="1597" spans="1:7">
      <c r="A1597" s="74" t="e">
        <f t="shared" si="49"/>
        <v>#REF!</v>
      </c>
      <c r="B1597" s="60"/>
      <c r="C1597" s="73">
        <v>3</v>
      </c>
      <c r="D1597" s="73">
        <v>7</v>
      </c>
      <c r="E1597" s="73">
        <v>21</v>
      </c>
      <c r="F1597" s="79">
        <f>IF($C$9="south",'RAW PV WATTS'!D1600,IF('PV Watts SLC'!$C$9="west",'RAW PV WATTS'!F1600,-1))</f>
        <v>0</v>
      </c>
      <c r="G1597" s="81">
        <f t="shared" si="48"/>
        <v>0</v>
      </c>
    </row>
    <row r="1598" spans="1:7">
      <c r="A1598" s="74" t="e">
        <f t="shared" si="49"/>
        <v>#REF!</v>
      </c>
      <c r="B1598" s="60"/>
      <c r="C1598" s="73">
        <v>3</v>
      </c>
      <c r="D1598" s="73">
        <v>7</v>
      </c>
      <c r="E1598" s="73">
        <v>22</v>
      </c>
      <c r="F1598" s="79">
        <f>IF($C$9="south",'RAW PV WATTS'!D1601,IF('PV Watts SLC'!$C$9="west",'RAW PV WATTS'!F1601,-1))</f>
        <v>0</v>
      </c>
      <c r="G1598" s="81">
        <f t="shared" si="48"/>
        <v>0</v>
      </c>
    </row>
    <row r="1599" spans="1:7">
      <c r="A1599" s="74" t="e">
        <f t="shared" si="49"/>
        <v>#REF!</v>
      </c>
      <c r="B1599" s="60"/>
      <c r="C1599" s="73">
        <v>3</v>
      </c>
      <c r="D1599" s="73">
        <v>7</v>
      </c>
      <c r="E1599" s="73">
        <v>23</v>
      </c>
      <c r="F1599" s="79">
        <f>IF($C$9="south",'RAW PV WATTS'!D1602,IF('PV Watts SLC'!$C$9="west",'RAW PV WATTS'!F1602,-1))</f>
        <v>0</v>
      </c>
      <c r="G1599" s="81">
        <f t="shared" si="48"/>
        <v>0</v>
      </c>
    </row>
    <row r="1600" spans="1:7">
      <c r="A1600" s="74" t="e">
        <f t="shared" si="49"/>
        <v>#REF!</v>
      </c>
      <c r="B1600" s="60"/>
      <c r="C1600" s="73">
        <v>3</v>
      </c>
      <c r="D1600" s="73">
        <v>8</v>
      </c>
      <c r="E1600" s="73">
        <v>0</v>
      </c>
      <c r="F1600" s="79">
        <f>IF($C$9="south",'RAW PV WATTS'!D1603,IF('PV Watts SLC'!$C$9="west",'RAW PV WATTS'!F1603,-1))</f>
        <v>0</v>
      </c>
      <c r="G1600" s="81">
        <f t="shared" si="48"/>
        <v>0</v>
      </c>
    </row>
    <row r="1601" spans="1:7">
      <c r="A1601" s="74" t="e">
        <f t="shared" si="49"/>
        <v>#REF!</v>
      </c>
      <c r="B1601" s="60"/>
      <c r="C1601" s="73">
        <v>3</v>
      </c>
      <c r="D1601" s="73">
        <v>8</v>
      </c>
      <c r="E1601" s="73">
        <v>1</v>
      </c>
      <c r="F1601" s="79">
        <f>IF($C$9="south",'RAW PV WATTS'!D1604,IF('PV Watts SLC'!$C$9="west",'RAW PV WATTS'!F1604,-1))</f>
        <v>0</v>
      </c>
      <c r="G1601" s="81">
        <f t="shared" si="48"/>
        <v>0</v>
      </c>
    </row>
    <row r="1602" spans="1:7">
      <c r="A1602" s="74" t="e">
        <f t="shared" si="49"/>
        <v>#REF!</v>
      </c>
      <c r="B1602" s="60"/>
      <c r="C1602" s="73">
        <v>3</v>
      </c>
      <c r="D1602" s="73">
        <v>8</v>
      </c>
      <c r="E1602" s="73">
        <v>2</v>
      </c>
      <c r="F1602" s="79">
        <f>IF($C$9="south",'RAW PV WATTS'!D1605,IF('PV Watts SLC'!$C$9="west",'RAW PV WATTS'!F1605,-1))</f>
        <v>0</v>
      </c>
      <c r="G1602" s="81">
        <f t="shared" si="48"/>
        <v>0</v>
      </c>
    </row>
    <row r="1603" spans="1:7">
      <c r="A1603" s="74" t="e">
        <f t="shared" si="49"/>
        <v>#REF!</v>
      </c>
      <c r="B1603" s="60"/>
      <c r="C1603" s="73">
        <v>3</v>
      </c>
      <c r="D1603" s="73">
        <v>8</v>
      </c>
      <c r="E1603" s="73">
        <v>3</v>
      </c>
      <c r="F1603" s="79">
        <f>IF($C$9="south",'RAW PV WATTS'!D1606,IF('PV Watts SLC'!$C$9="west",'RAW PV WATTS'!F1606,-1))</f>
        <v>0</v>
      </c>
      <c r="G1603" s="81">
        <f t="shared" si="48"/>
        <v>0</v>
      </c>
    </row>
    <row r="1604" spans="1:7">
      <c r="A1604" s="74" t="e">
        <f t="shared" si="49"/>
        <v>#REF!</v>
      </c>
      <c r="B1604" s="60"/>
      <c r="C1604" s="73">
        <v>3</v>
      </c>
      <c r="D1604" s="73">
        <v>8</v>
      </c>
      <c r="E1604" s="73">
        <v>4</v>
      </c>
      <c r="F1604" s="79">
        <f>IF($C$9="south",'RAW PV WATTS'!D1607,IF('PV Watts SLC'!$C$9="west",'RAW PV WATTS'!F1607,-1))</f>
        <v>0</v>
      </c>
      <c r="G1604" s="81">
        <f t="shared" si="48"/>
        <v>0</v>
      </c>
    </row>
    <row r="1605" spans="1:7">
      <c r="A1605" s="74" t="e">
        <f t="shared" si="49"/>
        <v>#REF!</v>
      </c>
      <c r="B1605" s="60"/>
      <c r="C1605" s="73">
        <v>3</v>
      </c>
      <c r="D1605" s="73">
        <v>8</v>
      </c>
      <c r="E1605" s="73">
        <v>5</v>
      </c>
      <c r="F1605" s="79">
        <f>IF($C$9="south",'RAW PV WATTS'!D1608,IF('PV Watts SLC'!$C$9="west",'RAW PV WATTS'!F1608,-1))</f>
        <v>0</v>
      </c>
      <c r="G1605" s="81">
        <f t="shared" si="48"/>
        <v>0</v>
      </c>
    </row>
    <row r="1606" spans="1:7">
      <c r="A1606" s="74" t="e">
        <f t="shared" si="49"/>
        <v>#REF!</v>
      </c>
      <c r="B1606" s="60"/>
      <c r="C1606" s="73">
        <v>3</v>
      </c>
      <c r="D1606" s="73">
        <v>8</v>
      </c>
      <c r="E1606" s="73">
        <v>6</v>
      </c>
      <c r="F1606" s="79">
        <f>IF($C$9="south",'RAW PV WATTS'!D1609,IF('PV Watts SLC'!$C$9="west",'RAW PV WATTS'!F1609,-1))</f>
        <v>0</v>
      </c>
      <c r="G1606" s="81">
        <f t="shared" si="48"/>
        <v>0</v>
      </c>
    </row>
    <row r="1607" spans="1:7">
      <c r="A1607" s="74" t="e">
        <f t="shared" si="49"/>
        <v>#REF!</v>
      </c>
      <c r="B1607" s="60"/>
      <c r="C1607" s="73">
        <v>3</v>
      </c>
      <c r="D1607" s="73">
        <v>8</v>
      </c>
      <c r="E1607" s="73">
        <v>7</v>
      </c>
      <c r="F1607" s="79">
        <f>IF($C$9="south",'RAW PV WATTS'!D1610,IF('PV Watts SLC'!$C$9="west",'RAW PV WATTS'!F1610,-1))</f>
        <v>20.974</v>
      </c>
      <c r="G1607" s="81">
        <f t="shared" si="48"/>
        <v>2.0974E-2</v>
      </c>
    </row>
    <row r="1608" spans="1:7">
      <c r="A1608" s="74" t="e">
        <f t="shared" si="49"/>
        <v>#REF!</v>
      </c>
      <c r="B1608" s="60"/>
      <c r="C1608" s="73">
        <v>3</v>
      </c>
      <c r="D1608" s="73">
        <v>8</v>
      </c>
      <c r="E1608" s="73">
        <v>8</v>
      </c>
      <c r="F1608" s="79">
        <f>IF($C$9="south",'RAW PV WATTS'!D1611,IF('PV Watts SLC'!$C$9="west",'RAW PV WATTS'!F1611,-1))</f>
        <v>70.358999999999995</v>
      </c>
      <c r="G1608" s="81">
        <f t="shared" si="48"/>
        <v>7.0358999999999991E-2</v>
      </c>
    </row>
    <row r="1609" spans="1:7">
      <c r="A1609" s="74" t="e">
        <f t="shared" si="49"/>
        <v>#REF!</v>
      </c>
      <c r="B1609" s="60"/>
      <c r="C1609" s="73">
        <v>3</v>
      </c>
      <c r="D1609" s="73">
        <v>8</v>
      </c>
      <c r="E1609" s="73">
        <v>9</v>
      </c>
      <c r="F1609" s="79">
        <f>IF($C$9="south",'RAW PV WATTS'!D1612,IF('PV Watts SLC'!$C$9="west",'RAW PV WATTS'!F1612,-1))</f>
        <v>331.94</v>
      </c>
      <c r="G1609" s="81">
        <f t="shared" si="48"/>
        <v>0.33194000000000001</v>
      </c>
    </row>
    <row r="1610" spans="1:7">
      <c r="A1610" s="74" t="e">
        <f t="shared" si="49"/>
        <v>#REF!</v>
      </c>
      <c r="B1610" s="60"/>
      <c r="C1610" s="73">
        <v>3</v>
      </c>
      <c r="D1610" s="73">
        <v>8</v>
      </c>
      <c r="E1610" s="73">
        <v>10</v>
      </c>
      <c r="F1610" s="79">
        <f>IF($C$9="south",'RAW PV WATTS'!D1613,IF('PV Watts SLC'!$C$9="west",'RAW PV WATTS'!F1613,-1))</f>
        <v>428.86200000000002</v>
      </c>
      <c r="G1610" s="81">
        <f t="shared" si="48"/>
        <v>0.42886200000000002</v>
      </c>
    </row>
    <row r="1611" spans="1:7">
      <c r="A1611" s="74" t="e">
        <f t="shared" si="49"/>
        <v>#REF!</v>
      </c>
      <c r="B1611" s="60"/>
      <c r="C1611" s="73">
        <v>3</v>
      </c>
      <c r="D1611" s="73">
        <v>8</v>
      </c>
      <c r="E1611" s="73">
        <v>11</v>
      </c>
      <c r="F1611" s="79">
        <f>IF($C$9="south",'RAW PV WATTS'!D1614,IF('PV Watts SLC'!$C$9="west",'RAW PV WATTS'!F1614,-1))</f>
        <v>646.995</v>
      </c>
      <c r="G1611" s="81">
        <f t="shared" si="48"/>
        <v>0.64699499999999999</v>
      </c>
    </row>
    <row r="1612" spans="1:7">
      <c r="A1612" s="74" t="e">
        <f t="shared" si="49"/>
        <v>#REF!</v>
      </c>
      <c r="B1612" s="60"/>
      <c r="C1612" s="73">
        <v>3</v>
      </c>
      <c r="D1612" s="73">
        <v>8</v>
      </c>
      <c r="E1612" s="73">
        <v>12</v>
      </c>
      <c r="F1612" s="79">
        <f>IF($C$9="south",'RAW PV WATTS'!D1615,IF('PV Watts SLC'!$C$9="west",'RAW PV WATTS'!F1615,-1))</f>
        <v>675.29700000000003</v>
      </c>
      <c r="G1612" s="81">
        <f t="shared" si="48"/>
        <v>0.67529700000000004</v>
      </c>
    </row>
    <row r="1613" spans="1:7">
      <c r="A1613" s="74" t="e">
        <f t="shared" si="49"/>
        <v>#REF!</v>
      </c>
      <c r="B1613" s="60"/>
      <c r="C1613" s="73">
        <v>3</v>
      </c>
      <c r="D1613" s="73">
        <v>8</v>
      </c>
      <c r="E1613" s="73">
        <v>13</v>
      </c>
      <c r="F1613" s="79">
        <f>IF($C$9="south",'RAW PV WATTS'!D1616,IF('PV Watts SLC'!$C$9="west",'RAW PV WATTS'!F1616,-1))</f>
        <v>605.89300000000003</v>
      </c>
      <c r="G1613" s="81">
        <f t="shared" si="48"/>
        <v>0.60589300000000001</v>
      </c>
    </row>
    <row r="1614" spans="1:7">
      <c r="A1614" s="74" t="e">
        <f t="shared" si="49"/>
        <v>#REF!</v>
      </c>
      <c r="B1614" s="60"/>
      <c r="C1614" s="73">
        <v>3</v>
      </c>
      <c r="D1614" s="73">
        <v>8</v>
      </c>
      <c r="E1614" s="73">
        <v>14</v>
      </c>
      <c r="F1614" s="79">
        <f>IF($C$9="south",'RAW PV WATTS'!D1617,IF('PV Watts SLC'!$C$9="west",'RAW PV WATTS'!F1617,-1))</f>
        <v>530.16800000000001</v>
      </c>
      <c r="G1614" s="81">
        <f t="shared" si="48"/>
        <v>0.53016799999999997</v>
      </c>
    </row>
    <row r="1615" spans="1:7">
      <c r="A1615" s="74" t="e">
        <f t="shared" si="49"/>
        <v>#REF!</v>
      </c>
      <c r="B1615" s="60"/>
      <c r="C1615" s="73">
        <v>3</v>
      </c>
      <c r="D1615" s="73">
        <v>8</v>
      </c>
      <c r="E1615" s="73">
        <v>15</v>
      </c>
      <c r="F1615" s="79">
        <f>IF($C$9="south",'RAW PV WATTS'!D1618,IF('PV Watts SLC'!$C$9="west",'RAW PV WATTS'!F1618,-1))</f>
        <v>460.90899999999999</v>
      </c>
      <c r="G1615" s="81">
        <f t="shared" si="48"/>
        <v>0.46090900000000001</v>
      </c>
    </row>
    <row r="1616" spans="1:7">
      <c r="A1616" s="74" t="e">
        <f t="shared" si="49"/>
        <v>#REF!</v>
      </c>
      <c r="B1616" s="60"/>
      <c r="C1616" s="73">
        <v>3</v>
      </c>
      <c r="D1616" s="73">
        <v>8</v>
      </c>
      <c r="E1616" s="73">
        <v>16</v>
      </c>
      <c r="F1616" s="79">
        <f>IF($C$9="south",'RAW PV WATTS'!D1619,IF('PV Watts SLC'!$C$9="west",'RAW PV WATTS'!F1619,-1))</f>
        <v>257.67200000000003</v>
      </c>
      <c r="G1616" s="81">
        <f t="shared" si="48"/>
        <v>0.25767200000000001</v>
      </c>
    </row>
    <row r="1617" spans="1:7">
      <c r="A1617" s="74" t="e">
        <f t="shared" si="49"/>
        <v>#REF!</v>
      </c>
      <c r="B1617" s="60"/>
      <c r="C1617" s="73">
        <v>3</v>
      </c>
      <c r="D1617" s="73">
        <v>8</v>
      </c>
      <c r="E1617" s="73">
        <v>17</v>
      </c>
      <c r="F1617" s="79">
        <f>IF($C$9="south",'RAW PV WATTS'!D1620,IF('PV Watts SLC'!$C$9="west",'RAW PV WATTS'!F1620,-1))</f>
        <v>61.627000000000002</v>
      </c>
      <c r="G1617" s="81">
        <f t="shared" ref="G1617:G1680" si="50">F1617/1000</f>
        <v>6.1627000000000001E-2</v>
      </c>
    </row>
    <row r="1618" spans="1:7">
      <c r="A1618" s="74" t="e">
        <f t="shared" ref="A1618:A1681" si="51">1/24+A1617</f>
        <v>#REF!</v>
      </c>
      <c r="B1618" s="60"/>
      <c r="C1618" s="73">
        <v>3</v>
      </c>
      <c r="D1618" s="73">
        <v>8</v>
      </c>
      <c r="E1618" s="73">
        <v>18</v>
      </c>
      <c r="F1618" s="79">
        <f>IF($C$9="south",'RAW PV WATTS'!D1621,IF('PV Watts SLC'!$C$9="west",'RAW PV WATTS'!F1621,-1))</f>
        <v>0</v>
      </c>
      <c r="G1618" s="81">
        <f t="shared" si="50"/>
        <v>0</v>
      </c>
    </row>
    <row r="1619" spans="1:7">
      <c r="A1619" s="74" t="e">
        <f t="shared" si="51"/>
        <v>#REF!</v>
      </c>
      <c r="B1619" s="60"/>
      <c r="C1619" s="73">
        <v>3</v>
      </c>
      <c r="D1619" s="73">
        <v>8</v>
      </c>
      <c r="E1619" s="73">
        <v>19</v>
      </c>
      <c r="F1619" s="79">
        <f>IF($C$9="south",'RAW PV WATTS'!D1622,IF('PV Watts SLC'!$C$9="west",'RAW PV WATTS'!F1622,-1))</f>
        <v>0</v>
      </c>
      <c r="G1619" s="81">
        <f t="shared" si="50"/>
        <v>0</v>
      </c>
    </row>
    <row r="1620" spans="1:7">
      <c r="A1620" s="74" t="e">
        <f t="shared" si="51"/>
        <v>#REF!</v>
      </c>
      <c r="B1620" s="60"/>
      <c r="C1620" s="73">
        <v>3</v>
      </c>
      <c r="D1620" s="73">
        <v>8</v>
      </c>
      <c r="E1620" s="73">
        <v>20</v>
      </c>
      <c r="F1620" s="79">
        <f>IF($C$9="south",'RAW PV WATTS'!D1623,IF('PV Watts SLC'!$C$9="west",'RAW PV WATTS'!F1623,-1))</f>
        <v>0</v>
      </c>
      <c r="G1620" s="81">
        <f t="shared" si="50"/>
        <v>0</v>
      </c>
    </row>
    <row r="1621" spans="1:7">
      <c r="A1621" s="74" t="e">
        <f t="shared" si="51"/>
        <v>#REF!</v>
      </c>
      <c r="B1621" s="60"/>
      <c r="C1621" s="73">
        <v>3</v>
      </c>
      <c r="D1621" s="73">
        <v>8</v>
      </c>
      <c r="E1621" s="73">
        <v>21</v>
      </c>
      <c r="F1621" s="79">
        <f>IF($C$9="south",'RAW PV WATTS'!D1624,IF('PV Watts SLC'!$C$9="west",'RAW PV WATTS'!F1624,-1))</f>
        <v>0</v>
      </c>
      <c r="G1621" s="81">
        <f t="shared" si="50"/>
        <v>0</v>
      </c>
    </row>
    <row r="1622" spans="1:7">
      <c r="A1622" s="74" t="e">
        <f t="shared" si="51"/>
        <v>#REF!</v>
      </c>
      <c r="B1622" s="60"/>
      <c r="C1622" s="73">
        <v>3</v>
      </c>
      <c r="D1622" s="73">
        <v>8</v>
      </c>
      <c r="E1622" s="73">
        <v>22</v>
      </c>
      <c r="F1622" s="79">
        <f>IF($C$9="south",'RAW PV WATTS'!D1625,IF('PV Watts SLC'!$C$9="west",'RAW PV WATTS'!F1625,-1))</f>
        <v>0</v>
      </c>
      <c r="G1622" s="81">
        <f t="shared" si="50"/>
        <v>0</v>
      </c>
    </row>
    <row r="1623" spans="1:7">
      <c r="A1623" s="74" t="e">
        <f t="shared" si="51"/>
        <v>#REF!</v>
      </c>
      <c r="B1623" s="60"/>
      <c r="C1623" s="73">
        <v>3</v>
      </c>
      <c r="D1623" s="73">
        <v>8</v>
      </c>
      <c r="E1623" s="73">
        <v>23</v>
      </c>
      <c r="F1623" s="79">
        <f>IF($C$9="south",'RAW PV WATTS'!D1626,IF('PV Watts SLC'!$C$9="west",'RAW PV WATTS'!F1626,-1))</f>
        <v>0</v>
      </c>
      <c r="G1623" s="81">
        <f t="shared" si="50"/>
        <v>0</v>
      </c>
    </row>
    <row r="1624" spans="1:7">
      <c r="A1624" s="74" t="e">
        <f t="shared" si="51"/>
        <v>#REF!</v>
      </c>
      <c r="B1624" s="60"/>
      <c r="C1624" s="73">
        <v>3</v>
      </c>
      <c r="D1624" s="73">
        <v>9</v>
      </c>
      <c r="E1624" s="73">
        <v>0</v>
      </c>
      <c r="F1624" s="79">
        <f>IF($C$9="south",'RAW PV WATTS'!D1627,IF('PV Watts SLC'!$C$9="west",'RAW PV WATTS'!F1627,-1))</f>
        <v>0</v>
      </c>
      <c r="G1624" s="81">
        <f t="shared" si="50"/>
        <v>0</v>
      </c>
    </row>
    <row r="1625" spans="1:7">
      <c r="A1625" s="74" t="e">
        <f t="shared" si="51"/>
        <v>#REF!</v>
      </c>
      <c r="B1625" s="60"/>
      <c r="C1625" s="73">
        <v>3</v>
      </c>
      <c r="D1625" s="73">
        <v>9</v>
      </c>
      <c r="E1625" s="73">
        <v>1</v>
      </c>
      <c r="F1625" s="79">
        <f>IF($C$9="south",'RAW PV WATTS'!D1628,IF('PV Watts SLC'!$C$9="west",'RAW PV WATTS'!F1628,-1))</f>
        <v>0</v>
      </c>
      <c r="G1625" s="81">
        <f t="shared" si="50"/>
        <v>0</v>
      </c>
    </row>
    <row r="1626" spans="1:7">
      <c r="A1626" s="74" t="e">
        <f t="shared" si="51"/>
        <v>#REF!</v>
      </c>
      <c r="B1626" s="60"/>
      <c r="C1626" s="73">
        <v>3</v>
      </c>
      <c r="D1626" s="73">
        <v>9</v>
      </c>
      <c r="E1626" s="73">
        <v>2</v>
      </c>
      <c r="F1626" s="79">
        <f>IF($C$9="south",'RAW PV WATTS'!D1629,IF('PV Watts SLC'!$C$9="west",'RAW PV WATTS'!F1629,-1))</f>
        <v>0</v>
      </c>
      <c r="G1626" s="81">
        <f t="shared" si="50"/>
        <v>0</v>
      </c>
    </row>
    <row r="1627" spans="1:7">
      <c r="A1627" s="74" t="e">
        <f t="shared" si="51"/>
        <v>#REF!</v>
      </c>
      <c r="B1627" s="60"/>
      <c r="C1627" s="73">
        <v>3</v>
      </c>
      <c r="D1627" s="73">
        <v>9</v>
      </c>
      <c r="E1627" s="73">
        <v>3</v>
      </c>
      <c r="F1627" s="79">
        <f>IF($C$9="south",'RAW PV WATTS'!D1630,IF('PV Watts SLC'!$C$9="west",'RAW PV WATTS'!F1630,-1))</f>
        <v>0</v>
      </c>
      <c r="G1627" s="81">
        <f t="shared" si="50"/>
        <v>0</v>
      </c>
    </row>
    <row r="1628" spans="1:7">
      <c r="A1628" s="74" t="e">
        <f t="shared" si="51"/>
        <v>#REF!</v>
      </c>
      <c r="B1628" s="60"/>
      <c r="C1628" s="73">
        <v>3</v>
      </c>
      <c r="D1628" s="73">
        <v>9</v>
      </c>
      <c r="E1628" s="73">
        <v>4</v>
      </c>
      <c r="F1628" s="79">
        <f>IF($C$9="south",'RAW PV WATTS'!D1631,IF('PV Watts SLC'!$C$9="west",'RAW PV WATTS'!F1631,-1))</f>
        <v>0</v>
      </c>
      <c r="G1628" s="81">
        <f t="shared" si="50"/>
        <v>0</v>
      </c>
    </row>
    <row r="1629" spans="1:7">
      <c r="A1629" s="74" t="e">
        <f t="shared" si="51"/>
        <v>#REF!</v>
      </c>
      <c r="B1629" s="60"/>
      <c r="C1629" s="73">
        <v>3</v>
      </c>
      <c r="D1629" s="73">
        <v>9</v>
      </c>
      <c r="E1629" s="73">
        <v>5</v>
      </c>
      <c r="F1629" s="79">
        <f>IF($C$9="south",'RAW PV WATTS'!D1632,IF('PV Watts SLC'!$C$9="west",'RAW PV WATTS'!F1632,-1))</f>
        <v>0</v>
      </c>
      <c r="G1629" s="81">
        <f t="shared" si="50"/>
        <v>0</v>
      </c>
    </row>
    <row r="1630" spans="1:7">
      <c r="A1630" s="74" t="e">
        <f t="shared" si="51"/>
        <v>#REF!</v>
      </c>
      <c r="B1630" s="60"/>
      <c r="C1630" s="73">
        <v>3</v>
      </c>
      <c r="D1630" s="73">
        <v>9</v>
      </c>
      <c r="E1630" s="73">
        <v>6</v>
      </c>
      <c r="F1630" s="79">
        <f>IF($C$9="south",'RAW PV WATTS'!D1633,IF('PV Watts SLC'!$C$9="west",'RAW PV WATTS'!F1633,-1))</f>
        <v>0</v>
      </c>
      <c r="G1630" s="81">
        <f t="shared" si="50"/>
        <v>0</v>
      </c>
    </row>
    <row r="1631" spans="1:7">
      <c r="A1631" s="74" t="e">
        <f t="shared" si="51"/>
        <v>#REF!</v>
      </c>
      <c r="B1631" s="60"/>
      <c r="C1631" s="73">
        <v>3</v>
      </c>
      <c r="D1631" s="73">
        <v>9</v>
      </c>
      <c r="E1631" s="73">
        <v>7</v>
      </c>
      <c r="F1631" s="79">
        <f>IF($C$9="south",'RAW PV WATTS'!D1634,IF('PV Watts SLC'!$C$9="west",'RAW PV WATTS'!F1634,-1))</f>
        <v>61.935000000000002</v>
      </c>
      <c r="G1631" s="81">
        <f t="shared" si="50"/>
        <v>6.1935000000000004E-2</v>
      </c>
    </row>
    <row r="1632" spans="1:7">
      <c r="A1632" s="74" t="e">
        <f t="shared" si="51"/>
        <v>#REF!</v>
      </c>
      <c r="B1632" s="60"/>
      <c r="C1632" s="73">
        <v>3</v>
      </c>
      <c r="D1632" s="73">
        <v>9</v>
      </c>
      <c r="E1632" s="73">
        <v>8</v>
      </c>
      <c r="F1632" s="79">
        <f>IF($C$9="south",'RAW PV WATTS'!D1635,IF('PV Watts SLC'!$C$9="west",'RAW PV WATTS'!F1635,-1))</f>
        <v>210.785</v>
      </c>
      <c r="G1632" s="81">
        <f t="shared" si="50"/>
        <v>0.210785</v>
      </c>
    </row>
    <row r="1633" spans="1:7">
      <c r="A1633" s="74" t="e">
        <f t="shared" si="51"/>
        <v>#REF!</v>
      </c>
      <c r="B1633" s="60"/>
      <c r="C1633" s="73">
        <v>3</v>
      </c>
      <c r="D1633" s="73">
        <v>9</v>
      </c>
      <c r="E1633" s="73">
        <v>9</v>
      </c>
      <c r="F1633" s="79">
        <f>IF($C$9="south",'RAW PV WATTS'!D1636,IF('PV Watts SLC'!$C$9="west",'RAW PV WATTS'!F1636,-1))</f>
        <v>440.392</v>
      </c>
      <c r="G1633" s="81">
        <f t="shared" si="50"/>
        <v>0.44039200000000001</v>
      </c>
    </row>
    <row r="1634" spans="1:7">
      <c r="A1634" s="74" t="e">
        <f t="shared" si="51"/>
        <v>#REF!</v>
      </c>
      <c r="B1634" s="60"/>
      <c r="C1634" s="73">
        <v>3</v>
      </c>
      <c r="D1634" s="73">
        <v>9</v>
      </c>
      <c r="E1634" s="73">
        <v>10</v>
      </c>
      <c r="F1634" s="79">
        <f>IF($C$9="south",'RAW PV WATTS'!D1637,IF('PV Watts SLC'!$C$9="west",'RAW PV WATTS'!F1637,-1))</f>
        <v>572.82299999999998</v>
      </c>
      <c r="G1634" s="81">
        <f t="shared" si="50"/>
        <v>0.57282299999999997</v>
      </c>
    </row>
    <row r="1635" spans="1:7">
      <c r="A1635" s="74" t="e">
        <f t="shared" si="51"/>
        <v>#REF!</v>
      </c>
      <c r="B1635" s="60"/>
      <c r="C1635" s="73">
        <v>3</v>
      </c>
      <c r="D1635" s="73">
        <v>9</v>
      </c>
      <c r="E1635" s="73">
        <v>11</v>
      </c>
      <c r="F1635" s="79">
        <f>IF($C$9="south",'RAW PV WATTS'!D1638,IF('PV Watts SLC'!$C$9="west",'RAW PV WATTS'!F1638,-1))</f>
        <v>522.65300000000002</v>
      </c>
      <c r="G1635" s="81">
        <f t="shared" si="50"/>
        <v>0.52265300000000003</v>
      </c>
    </row>
    <row r="1636" spans="1:7">
      <c r="A1636" s="74" t="e">
        <f t="shared" si="51"/>
        <v>#REF!</v>
      </c>
      <c r="B1636" s="60"/>
      <c r="C1636" s="73">
        <v>3</v>
      </c>
      <c r="D1636" s="73">
        <v>9</v>
      </c>
      <c r="E1636" s="73">
        <v>12</v>
      </c>
      <c r="F1636" s="79">
        <f>IF($C$9="south",'RAW PV WATTS'!D1639,IF('PV Watts SLC'!$C$9="west",'RAW PV WATTS'!F1639,-1))</f>
        <v>669.28499999999997</v>
      </c>
      <c r="G1636" s="81">
        <f t="shared" si="50"/>
        <v>0.66928500000000002</v>
      </c>
    </row>
    <row r="1637" spans="1:7">
      <c r="A1637" s="74" t="e">
        <f t="shared" si="51"/>
        <v>#REF!</v>
      </c>
      <c r="B1637" s="60"/>
      <c r="C1637" s="73">
        <v>3</v>
      </c>
      <c r="D1637" s="73">
        <v>9</v>
      </c>
      <c r="E1637" s="73">
        <v>13</v>
      </c>
      <c r="F1637" s="79">
        <f>IF($C$9="south",'RAW PV WATTS'!D1640,IF('PV Watts SLC'!$C$9="west",'RAW PV WATTS'!F1640,-1))</f>
        <v>246.33</v>
      </c>
      <c r="G1637" s="81">
        <f t="shared" si="50"/>
        <v>0.24633000000000002</v>
      </c>
    </row>
    <row r="1638" spans="1:7">
      <c r="A1638" s="74" t="e">
        <f t="shared" si="51"/>
        <v>#REF!</v>
      </c>
      <c r="B1638" s="60"/>
      <c r="C1638" s="73">
        <v>3</v>
      </c>
      <c r="D1638" s="73">
        <v>9</v>
      </c>
      <c r="E1638" s="73">
        <v>14</v>
      </c>
      <c r="F1638" s="79">
        <f>IF($C$9="south",'RAW PV WATTS'!D1641,IF('PV Watts SLC'!$C$9="west",'RAW PV WATTS'!F1641,-1))</f>
        <v>380.57499999999999</v>
      </c>
      <c r="G1638" s="81">
        <f t="shared" si="50"/>
        <v>0.380575</v>
      </c>
    </row>
    <row r="1639" spans="1:7">
      <c r="A1639" s="74" t="e">
        <f t="shared" si="51"/>
        <v>#REF!</v>
      </c>
      <c r="B1639" s="60"/>
      <c r="C1639" s="73">
        <v>3</v>
      </c>
      <c r="D1639" s="73">
        <v>9</v>
      </c>
      <c r="E1639" s="73">
        <v>15</v>
      </c>
      <c r="F1639" s="79">
        <f>IF($C$9="south",'RAW PV WATTS'!D1642,IF('PV Watts SLC'!$C$9="west",'RAW PV WATTS'!F1642,-1))</f>
        <v>251.952</v>
      </c>
      <c r="G1639" s="81">
        <f t="shared" si="50"/>
        <v>0.25195200000000001</v>
      </c>
    </row>
    <row r="1640" spans="1:7">
      <c r="A1640" s="74" t="e">
        <f t="shared" si="51"/>
        <v>#REF!</v>
      </c>
      <c r="B1640" s="60"/>
      <c r="C1640" s="73">
        <v>3</v>
      </c>
      <c r="D1640" s="73">
        <v>9</v>
      </c>
      <c r="E1640" s="73">
        <v>16</v>
      </c>
      <c r="F1640" s="79">
        <f>IF($C$9="south",'RAW PV WATTS'!D1643,IF('PV Watts SLC'!$C$9="west",'RAW PV WATTS'!F1643,-1))</f>
        <v>171.649</v>
      </c>
      <c r="G1640" s="81">
        <f t="shared" si="50"/>
        <v>0.171649</v>
      </c>
    </row>
    <row r="1641" spans="1:7">
      <c r="A1641" s="74" t="e">
        <f t="shared" si="51"/>
        <v>#REF!</v>
      </c>
      <c r="B1641" s="60"/>
      <c r="C1641" s="73">
        <v>3</v>
      </c>
      <c r="D1641" s="73">
        <v>9</v>
      </c>
      <c r="E1641" s="73">
        <v>17</v>
      </c>
      <c r="F1641" s="79">
        <f>IF($C$9="south",'RAW PV WATTS'!D1644,IF('PV Watts SLC'!$C$9="west",'RAW PV WATTS'!F1644,-1))</f>
        <v>56.844000000000001</v>
      </c>
      <c r="G1641" s="81">
        <f t="shared" si="50"/>
        <v>5.6843999999999999E-2</v>
      </c>
    </row>
    <row r="1642" spans="1:7">
      <c r="A1642" s="74" t="e">
        <f t="shared" si="51"/>
        <v>#REF!</v>
      </c>
      <c r="B1642" s="60"/>
      <c r="C1642" s="73">
        <v>3</v>
      </c>
      <c r="D1642" s="73">
        <v>9</v>
      </c>
      <c r="E1642" s="73">
        <v>18</v>
      </c>
      <c r="F1642" s="79">
        <f>IF($C$9="south",'RAW PV WATTS'!D1645,IF('PV Watts SLC'!$C$9="west",'RAW PV WATTS'!F1645,-1))</f>
        <v>0</v>
      </c>
      <c r="G1642" s="81">
        <f t="shared" si="50"/>
        <v>0</v>
      </c>
    </row>
    <row r="1643" spans="1:7">
      <c r="A1643" s="74" t="e">
        <f t="shared" si="51"/>
        <v>#REF!</v>
      </c>
      <c r="B1643" s="60"/>
      <c r="C1643" s="73">
        <v>3</v>
      </c>
      <c r="D1643" s="73">
        <v>9</v>
      </c>
      <c r="E1643" s="73">
        <v>19</v>
      </c>
      <c r="F1643" s="79">
        <f>IF($C$9="south",'RAW PV WATTS'!D1646,IF('PV Watts SLC'!$C$9="west",'RAW PV WATTS'!F1646,-1))</f>
        <v>0</v>
      </c>
      <c r="G1643" s="81">
        <f t="shared" si="50"/>
        <v>0</v>
      </c>
    </row>
    <row r="1644" spans="1:7">
      <c r="A1644" s="74" t="e">
        <f t="shared" si="51"/>
        <v>#REF!</v>
      </c>
      <c r="B1644" s="60"/>
      <c r="C1644" s="73">
        <v>3</v>
      </c>
      <c r="D1644" s="73">
        <v>9</v>
      </c>
      <c r="E1644" s="73">
        <v>20</v>
      </c>
      <c r="F1644" s="79">
        <f>IF($C$9="south",'RAW PV WATTS'!D1647,IF('PV Watts SLC'!$C$9="west",'RAW PV WATTS'!F1647,-1))</f>
        <v>0</v>
      </c>
      <c r="G1644" s="81">
        <f t="shared" si="50"/>
        <v>0</v>
      </c>
    </row>
    <row r="1645" spans="1:7">
      <c r="A1645" s="74" t="e">
        <f t="shared" si="51"/>
        <v>#REF!</v>
      </c>
      <c r="B1645" s="60"/>
      <c r="C1645" s="73">
        <v>3</v>
      </c>
      <c r="D1645" s="73">
        <v>9</v>
      </c>
      <c r="E1645" s="73">
        <v>21</v>
      </c>
      <c r="F1645" s="79">
        <f>IF($C$9="south",'RAW PV WATTS'!D1648,IF('PV Watts SLC'!$C$9="west",'RAW PV WATTS'!F1648,-1))</f>
        <v>0</v>
      </c>
      <c r="G1645" s="81">
        <f t="shared" si="50"/>
        <v>0</v>
      </c>
    </row>
    <row r="1646" spans="1:7">
      <c r="A1646" s="74" t="e">
        <f t="shared" si="51"/>
        <v>#REF!</v>
      </c>
      <c r="B1646" s="60"/>
      <c r="C1646" s="73">
        <v>3</v>
      </c>
      <c r="D1646" s="73">
        <v>9</v>
      </c>
      <c r="E1646" s="73">
        <v>22</v>
      </c>
      <c r="F1646" s="79">
        <f>IF($C$9="south",'RAW PV WATTS'!D1649,IF('PV Watts SLC'!$C$9="west",'RAW PV WATTS'!F1649,-1))</f>
        <v>0</v>
      </c>
      <c r="G1646" s="81">
        <f t="shared" si="50"/>
        <v>0</v>
      </c>
    </row>
    <row r="1647" spans="1:7">
      <c r="A1647" s="74" t="e">
        <f t="shared" si="51"/>
        <v>#REF!</v>
      </c>
      <c r="B1647" s="60"/>
      <c r="C1647" s="73">
        <v>3</v>
      </c>
      <c r="D1647" s="73">
        <v>9</v>
      </c>
      <c r="E1647" s="73">
        <v>23</v>
      </c>
      <c r="F1647" s="79">
        <f>IF($C$9="south",'RAW PV WATTS'!D1650,IF('PV Watts SLC'!$C$9="west",'RAW PV WATTS'!F1650,-1))</f>
        <v>0</v>
      </c>
      <c r="G1647" s="81">
        <f t="shared" si="50"/>
        <v>0</v>
      </c>
    </row>
    <row r="1648" spans="1:7">
      <c r="A1648" s="74" t="e">
        <f t="shared" si="51"/>
        <v>#REF!</v>
      </c>
      <c r="B1648" s="60"/>
      <c r="C1648" s="73">
        <v>3</v>
      </c>
      <c r="D1648" s="73">
        <v>10</v>
      </c>
      <c r="E1648" s="73">
        <v>0</v>
      </c>
      <c r="F1648" s="79">
        <f>IF($C$9="south",'RAW PV WATTS'!D1651,IF('PV Watts SLC'!$C$9="west",'RAW PV WATTS'!F1651,-1))</f>
        <v>0</v>
      </c>
      <c r="G1648" s="81">
        <f t="shared" si="50"/>
        <v>0</v>
      </c>
    </row>
    <row r="1649" spans="1:7">
      <c r="A1649" s="74" t="e">
        <f t="shared" si="51"/>
        <v>#REF!</v>
      </c>
      <c r="B1649" s="60"/>
      <c r="C1649" s="73">
        <v>3</v>
      </c>
      <c r="D1649" s="73">
        <v>10</v>
      </c>
      <c r="E1649" s="73">
        <v>1</v>
      </c>
      <c r="F1649" s="79">
        <f>IF($C$9="south",'RAW PV WATTS'!D1652,IF('PV Watts SLC'!$C$9="west",'RAW PV WATTS'!F1652,-1))</f>
        <v>0</v>
      </c>
      <c r="G1649" s="81">
        <f t="shared" si="50"/>
        <v>0</v>
      </c>
    </row>
    <row r="1650" spans="1:7">
      <c r="A1650" s="74" t="e">
        <f t="shared" si="51"/>
        <v>#REF!</v>
      </c>
      <c r="B1650" s="60"/>
      <c r="C1650" s="73">
        <v>3</v>
      </c>
      <c r="D1650" s="73">
        <v>10</v>
      </c>
      <c r="E1650" s="73">
        <v>2</v>
      </c>
      <c r="F1650" s="79">
        <f>IF($C$9="south",'RAW PV WATTS'!D1653,IF('PV Watts SLC'!$C$9="west",'RAW PV WATTS'!F1653,-1))</f>
        <v>0</v>
      </c>
      <c r="G1650" s="81">
        <f t="shared" si="50"/>
        <v>0</v>
      </c>
    </row>
    <row r="1651" spans="1:7">
      <c r="A1651" s="74" t="e">
        <f t="shared" si="51"/>
        <v>#REF!</v>
      </c>
      <c r="B1651" s="60"/>
      <c r="C1651" s="73">
        <v>3</v>
      </c>
      <c r="D1651" s="73">
        <v>10</v>
      </c>
      <c r="E1651" s="73">
        <v>3</v>
      </c>
      <c r="F1651" s="79">
        <f>IF($C$9="south",'RAW PV WATTS'!D1654,IF('PV Watts SLC'!$C$9="west",'RAW PV WATTS'!F1654,-1))</f>
        <v>0</v>
      </c>
      <c r="G1651" s="81">
        <f t="shared" si="50"/>
        <v>0</v>
      </c>
    </row>
    <row r="1652" spans="1:7">
      <c r="A1652" s="74" t="e">
        <f t="shared" si="51"/>
        <v>#REF!</v>
      </c>
      <c r="B1652" s="60"/>
      <c r="C1652" s="73">
        <v>3</v>
      </c>
      <c r="D1652" s="73">
        <v>10</v>
      </c>
      <c r="E1652" s="73">
        <v>4</v>
      </c>
      <c r="F1652" s="79">
        <f>IF($C$9="south",'RAW PV WATTS'!D1655,IF('PV Watts SLC'!$C$9="west",'RAW PV WATTS'!F1655,-1))</f>
        <v>0</v>
      </c>
      <c r="G1652" s="81">
        <f t="shared" si="50"/>
        <v>0</v>
      </c>
    </row>
    <row r="1653" spans="1:7">
      <c r="A1653" s="74" t="e">
        <f t="shared" si="51"/>
        <v>#REF!</v>
      </c>
      <c r="B1653" s="60"/>
      <c r="C1653" s="73">
        <v>3</v>
      </c>
      <c r="D1653" s="73">
        <v>10</v>
      </c>
      <c r="E1653" s="73">
        <v>5</v>
      </c>
      <c r="F1653" s="79">
        <f>IF($C$9="south",'RAW PV WATTS'!D1656,IF('PV Watts SLC'!$C$9="west",'RAW PV WATTS'!F1656,-1))</f>
        <v>0</v>
      </c>
      <c r="G1653" s="81">
        <f t="shared" si="50"/>
        <v>0</v>
      </c>
    </row>
    <row r="1654" spans="1:7">
      <c r="A1654" s="74" t="e">
        <f t="shared" si="51"/>
        <v>#REF!</v>
      </c>
      <c r="B1654" s="60"/>
      <c r="C1654" s="73">
        <v>3</v>
      </c>
      <c r="D1654" s="73">
        <v>10</v>
      </c>
      <c r="E1654" s="73">
        <v>6</v>
      </c>
      <c r="F1654" s="79">
        <f>IF($C$9="south",'RAW PV WATTS'!D1657,IF('PV Watts SLC'!$C$9="west",'RAW PV WATTS'!F1657,-1))</f>
        <v>0</v>
      </c>
      <c r="G1654" s="81">
        <f t="shared" si="50"/>
        <v>0</v>
      </c>
    </row>
    <row r="1655" spans="1:7">
      <c r="A1655" s="74" t="e">
        <f t="shared" si="51"/>
        <v>#REF!</v>
      </c>
      <c r="B1655" s="60"/>
      <c r="C1655" s="73">
        <v>3</v>
      </c>
      <c r="D1655" s="73">
        <v>10</v>
      </c>
      <c r="E1655" s="73">
        <v>7</v>
      </c>
      <c r="F1655" s="79">
        <f>IF($C$9="south",'RAW PV WATTS'!D1658,IF('PV Watts SLC'!$C$9="west",'RAW PV WATTS'!F1658,-1))</f>
        <v>20.91</v>
      </c>
      <c r="G1655" s="81">
        <f t="shared" si="50"/>
        <v>2.0910000000000002E-2</v>
      </c>
    </row>
    <row r="1656" spans="1:7">
      <c r="A1656" s="74" t="e">
        <f t="shared" si="51"/>
        <v>#REF!</v>
      </c>
      <c r="B1656" s="60"/>
      <c r="C1656" s="73">
        <v>3</v>
      </c>
      <c r="D1656" s="73">
        <v>10</v>
      </c>
      <c r="E1656" s="73">
        <v>8</v>
      </c>
      <c r="F1656" s="79">
        <f>IF($C$9="south",'RAW PV WATTS'!D1659,IF('PV Watts SLC'!$C$9="west",'RAW PV WATTS'!F1659,-1))</f>
        <v>73.988</v>
      </c>
      <c r="G1656" s="81">
        <f t="shared" si="50"/>
        <v>7.3987999999999998E-2</v>
      </c>
    </row>
    <row r="1657" spans="1:7">
      <c r="A1657" s="74" t="e">
        <f t="shared" si="51"/>
        <v>#REF!</v>
      </c>
      <c r="B1657" s="60"/>
      <c r="C1657" s="73">
        <v>3</v>
      </c>
      <c r="D1657" s="73">
        <v>10</v>
      </c>
      <c r="E1657" s="73">
        <v>9</v>
      </c>
      <c r="F1657" s="79">
        <f>IF($C$9="south",'RAW PV WATTS'!D1660,IF('PV Watts SLC'!$C$9="west",'RAW PV WATTS'!F1660,-1))</f>
        <v>104.77800000000001</v>
      </c>
      <c r="G1657" s="81">
        <f t="shared" si="50"/>
        <v>0.10477800000000001</v>
      </c>
    </row>
    <row r="1658" spans="1:7">
      <c r="A1658" s="74" t="e">
        <f t="shared" si="51"/>
        <v>#REF!</v>
      </c>
      <c r="B1658" s="60"/>
      <c r="C1658" s="73">
        <v>3</v>
      </c>
      <c r="D1658" s="73">
        <v>10</v>
      </c>
      <c r="E1658" s="73">
        <v>10</v>
      </c>
      <c r="F1658" s="79">
        <f>IF($C$9="south",'RAW PV WATTS'!D1661,IF('PV Watts SLC'!$C$9="west",'RAW PV WATTS'!F1661,-1))</f>
        <v>181.35300000000001</v>
      </c>
      <c r="G1658" s="81">
        <f t="shared" si="50"/>
        <v>0.18135300000000001</v>
      </c>
    </row>
    <row r="1659" spans="1:7">
      <c r="A1659" s="74" t="e">
        <f t="shared" si="51"/>
        <v>#REF!</v>
      </c>
      <c r="B1659" s="60"/>
      <c r="C1659" s="73">
        <v>3</v>
      </c>
      <c r="D1659" s="73">
        <v>10</v>
      </c>
      <c r="E1659" s="73">
        <v>11</v>
      </c>
      <c r="F1659" s="79">
        <f>IF($C$9="south",'RAW PV WATTS'!D1662,IF('PV Watts SLC'!$C$9="west",'RAW PV WATTS'!F1662,-1))</f>
        <v>211.626</v>
      </c>
      <c r="G1659" s="81">
        <f t="shared" si="50"/>
        <v>0.21162600000000001</v>
      </c>
    </row>
    <row r="1660" spans="1:7">
      <c r="A1660" s="74" t="e">
        <f t="shared" si="51"/>
        <v>#REF!</v>
      </c>
      <c r="B1660" s="60"/>
      <c r="C1660" s="73">
        <v>3</v>
      </c>
      <c r="D1660" s="73">
        <v>10</v>
      </c>
      <c r="E1660" s="73">
        <v>12</v>
      </c>
      <c r="F1660" s="79">
        <f>IF($C$9="south",'RAW PV WATTS'!D1663,IF('PV Watts SLC'!$C$9="west",'RAW PV WATTS'!F1663,-1))</f>
        <v>222.58</v>
      </c>
      <c r="G1660" s="81">
        <f t="shared" si="50"/>
        <v>0.22258</v>
      </c>
    </row>
    <row r="1661" spans="1:7">
      <c r="A1661" s="74" t="e">
        <f t="shared" si="51"/>
        <v>#REF!</v>
      </c>
      <c r="B1661" s="60"/>
      <c r="C1661" s="73">
        <v>3</v>
      </c>
      <c r="D1661" s="73">
        <v>10</v>
      </c>
      <c r="E1661" s="73">
        <v>13</v>
      </c>
      <c r="F1661" s="79">
        <f>IF($C$9="south",'RAW PV WATTS'!D1664,IF('PV Watts SLC'!$C$9="west",'RAW PV WATTS'!F1664,-1))</f>
        <v>169.71199999999999</v>
      </c>
      <c r="G1661" s="81">
        <f t="shared" si="50"/>
        <v>0.169712</v>
      </c>
    </row>
    <row r="1662" spans="1:7">
      <c r="A1662" s="74" t="e">
        <f t="shared" si="51"/>
        <v>#REF!</v>
      </c>
      <c r="B1662" s="60"/>
      <c r="C1662" s="73">
        <v>3</v>
      </c>
      <c r="D1662" s="73">
        <v>10</v>
      </c>
      <c r="E1662" s="73">
        <v>14</v>
      </c>
      <c r="F1662" s="79">
        <f>IF($C$9="south",'RAW PV WATTS'!D1665,IF('PV Watts SLC'!$C$9="west",'RAW PV WATTS'!F1665,-1))</f>
        <v>149.071</v>
      </c>
      <c r="G1662" s="81">
        <f t="shared" si="50"/>
        <v>0.14907100000000001</v>
      </c>
    </row>
    <row r="1663" spans="1:7">
      <c r="A1663" s="74" t="e">
        <f t="shared" si="51"/>
        <v>#REF!</v>
      </c>
      <c r="B1663" s="60"/>
      <c r="C1663" s="73">
        <v>3</v>
      </c>
      <c r="D1663" s="73">
        <v>10</v>
      </c>
      <c r="E1663" s="73">
        <v>15</v>
      </c>
      <c r="F1663" s="79">
        <f>IF($C$9="south",'RAW PV WATTS'!D1666,IF('PV Watts SLC'!$C$9="west",'RAW PV WATTS'!F1666,-1))</f>
        <v>145.61000000000001</v>
      </c>
      <c r="G1663" s="81">
        <f t="shared" si="50"/>
        <v>0.14561000000000002</v>
      </c>
    </row>
    <row r="1664" spans="1:7">
      <c r="A1664" s="74" t="e">
        <f t="shared" si="51"/>
        <v>#REF!</v>
      </c>
      <c r="B1664" s="60"/>
      <c r="C1664" s="73">
        <v>3</v>
      </c>
      <c r="D1664" s="73">
        <v>10</v>
      </c>
      <c r="E1664" s="73">
        <v>16</v>
      </c>
      <c r="F1664" s="79">
        <f>IF($C$9="south",'RAW PV WATTS'!D1667,IF('PV Watts SLC'!$C$9="west",'RAW PV WATTS'!F1667,-1))</f>
        <v>69.239999999999995</v>
      </c>
      <c r="G1664" s="81">
        <f t="shared" si="50"/>
        <v>6.9239999999999996E-2</v>
      </c>
    </row>
    <row r="1665" spans="1:7">
      <c r="A1665" s="74" t="e">
        <f t="shared" si="51"/>
        <v>#REF!</v>
      </c>
      <c r="B1665" s="60"/>
      <c r="C1665" s="73">
        <v>3</v>
      </c>
      <c r="D1665" s="73">
        <v>10</v>
      </c>
      <c r="E1665" s="73">
        <v>17</v>
      </c>
      <c r="F1665" s="79">
        <f>IF($C$9="south",'RAW PV WATTS'!D1668,IF('PV Watts SLC'!$C$9="west",'RAW PV WATTS'!F1668,-1))</f>
        <v>23.672000000000001</v>
      </c>
      <c r="G1665" s="81">
        <f t="shared" si="50"/>
        <v>2.3672000000000002E-2</v>
      </c>
    </row>
    <row r="1666" spans="1:7">
      <c r="A1666" s="74" t="e">
        <f t="shared" si="51"/>
        <v>#REF!</v>
      </c>
      <c r="B1666" s="60"/>
      <c r="C1666" s="73">
        <v>3</v>
      </c>
      <c r="D1666" s="73">
        <v>10</v>
      </c>
      <c r="E1666" s="73">
        <v>18</v>
      </c>
      <c r="F1666" s="79">
        <f>IF($C$9="south",'RAW PV WATTS'!D1669,IF('PV Watts SLC'!$C$9="west",'RAW PV WATTS'!F1669,-1))</f>
        <v>0</v>
      </c>
      <c r="G1666" s="81">
        <f t="shared" si="50"/>
        <v>0</v>
      </c>
    </row>
    <row r="1667" spans="1:7">
      <c r="A1667" s="74" t="e">
        <f t="shared" si="51"/>
        <v>#REF!</v>
      </c>
      <c r="B1667" s="60"/>
      <c r="C1667" s="73">
        <v>3</v>
      </c>
      <c r="D1667" s="73">
        <v>10</v>
      </c>
      <c r="E1667" s="73">
        <v>19</v>
      </c>
      <c r="F1667" s="79">
        <f>IF($C$9="south",'RAW PV WATTS'!D1670,IF('PV Watts SLC'!$C$9="west",'RAW PV WATTS'!F1670,-1))</f>
        <v>0</v>
      </c>
      <c r="G1667" s="81">
        <f t="shared" si="50"/>
        <v>0</v>
      </c>
    </row>
    <row r="1668" spans="1:7">
      <c r="A1668" s="74" t="e">
        <f t="shared" si="51"/>
        <v>#REF!</v>
      </c>
      <c r="B1668" s="60"/>
      <c r="C1668" s="73">
        <v>3</v>
      </c>
      <c r="D1668" s="73">
        <v>10</v>
      </c>
      <c r="E1668" s="73">
        <v>20</v>
      </c>
      <c r="F1668" s="79">
        <f>IF($C$9="south",'RAW PV WATTS'!D1671,IF('PV Watts SLC'!$C$9="west",'RAW PV WATTS'!F1671,-1))</f>
        <v>0</v>
      </c>
      <c r="G1668" s="81">
        <f t="shared" si="50"/>
        <v>0</v>
      </c>
    </row>
    <row r="1669" spans="1:7">
      <c r="A1669" s="74" t="e">
        <f t="shared" si="51"/>
        <v>#REF!</v>
      </c>
      <c r="B1669" s="60"/>
      <c r="C1669" s="73">
        <v>3</v>
      </c>
      <c r="D1669" s="73">
        <v>10</v>
      </c>
      <c r="E1669" s="73">
        <v>21</v>
      </c>
      <c r="F1669" s="79">
        <f>IF($C$9="south",'RAW PV WATTS'!D1672,IF('PV Watts SLC'!$C$9="west",'RAW PV WATTS'!F1672,-1))</f>
        <v>0</v>
      </c>
      <c r="G1669" s="81">
        <f t="shared" si="50"/>
        <v>0</v>
      </c>
    </row>
    <row r="1670" spans="1:7">
      <c r="A1670" s="74" t="e">
        <f t="shared" si="51"/>
        <v>#REF!</v>
      </c>
      <c r="B1670" s="60"/>
      <c r="C1670" s="73">
        <v>3</v>
      </c>
      <c r="D1670" s="73">
        <v>10</v>
      </c>
      <c r="E1670" s="73">
        <v>22</v>
      </c>
      <c r="F1670" s="79">
        <f>IF($C$9="south",'RAW PV WATTS'!D1673,IF('PV Watts SLC'!$C$9="west",'RAW PV WATTS'!F1673,-1))</f>
        <v>0</v>
      </c>
      <c r="G1670" s="81">
        <f t="shared" si="50"/>
        <v>0</v>
      </c>
    </row>
    <row r="1671" spans="1:7">
      <c r="A1671" s="74" t="e">
        <f t="shared" si="51"/>
        <v>#REF!</v>
      </c>
      <c r="B1671" s="60"/>
      <c r="C1671" s="73">
        <v>3</v>
      </c>
      <c r="D1671" s="73">
        <v>10</v>
      </c>
      <c r="E1671" s="73">
        <v>23</v>
      </c>
      <c r="F1671" s="79">
        <f>IF($C$9="south",'RAW PV WATTS'!D1674,IF('PV Watts SLC'!$C$9="west",'RAW PV WATTS'!F1674,-1))</f>
        <v>0</v>
      </c>
      <c r="G1671" s="81">
        <f t="shared" si="50"/>
        <v>0</v>
      </c>
    </row>
    <row r="1672" spans="1:7">
      <c r="A1672" s="74" t="e">
        <f t="shared" si="51"/>
        <v>#REF!</v>
      </c>
      <c r="B1672" s="60"/>
      <c r="C1672" s="73">
        <v>3</v>
      </c>
      <c r="D1672" s="73">
        <v>11</v>
      </c>
      <c r="E1672" s="73">
        <v>0</v>
      </c>
      <c r="F1672" s="79">
        <f>IF($C$9="south",'RAW PV WATTS'!D1675,IF('PV Watts SLC'!$C$9="west",'RAW PV WATTS'!F1675,-1))</f>
        <v>0</v>
      </c>
      <c r="G1672" s="81">
        <f t="shared" si="50"/>
        <v>0</v>
      </c>
    </row>
    <row r="1673" spans="1:7">
      <c r="A1673" s="74" t="e">
        <f t="shared" si="51"/>
        <v>#REF!</v>
      </c>
      <c r="B1673" s="60"/>
      <c r="C1673" s="73">
        <v>3</v>
      </c>
      <c r="D1673" s="73">
        <v>11</v>
      </c>
      <c r="E1673" s="73">
        <v>1</v>
      </c>
      <c r="F1673" s="79">
        <f>IF($C$9="south",'RAW PV WATTS'!D1676,IF('PV Watts SLC'!$C$9="west",'RAW PV WATTS'!F1676,-1))</f>
        <v>0</v>
      </c>
      <c r="G1673" s="81">
        <f t="shared" si="50"/>
        <v>0</v>
      </c>
    </row>
    <row r="1674" spans="1:7">
      <c r="A1674" s="74" t="e">
        <f t="shared" si="51"/>
        <v>#REF!</v>
      </c>
      <c r="B1674" s="60"/>
      <c r="C1674" s="73">
        <v>3</v>
      </c>
      <c r="D1674" s="73">
        <v>11</v>
      </c>
      <c r="E1674" s="73">
        <v>2</v>
      </c>
      <c r="F1674" s="79">
        <f>IF($C$9="south",'RAW PV WATTS'!D1677,IF('PV Watts SLC'!$C$9="west",'RAW PV WATTS'!F1677,-1))</f>
        <v>0</v>
      </c>
      <c r="G1674" s="81">
        <f t="shared" si="50"/>
        <v>0</v>
      </c>
    </row>
    <row r="1675" spans="1:7">
      <c r="A1675" s="74" t="e">
        <f t="shared" si="51"/>
        <v>#REF!</v>
      </c>
      <c r="B1675" s="60"/>
      <c r="C1675" s="73">
        <v>3</v>
      </c>
      <c r="D1675" s="73">
        <v>11</v>
      </c>
      <c r="E1675" s="73">
        <v>3</v>
      </c>
      <c r="F1675" s="79">
        <f>IF($C$9="south",'RAW PV WATTS'!D1678,IF('PV Watts SLC'!$C$9="west",'RAW PV WATTS'!F1678,-1))</f>
        <v>0</v>
      </c>
      <c r="G1675" s="81">
        <f t="shared" si="50"/>
        <v>0</v>
      </c>
    </row>
    <row r="1676" spans="1:7">
      <c r="A1676" s="74" t="e">
        <f t="shared" si="51"/>
        <v>#REF!</v>
      </c>
      <c r="B1676" s="60"/>
      <c r="C1676" s="73">
        <v>3</v>
      </c>
      <c r="D1676" s="73">
        <v>11</v>
      </c>
      <c r="E1676" s="73">
        <v>4</v>
      </c>
      <c r="F1676" s="79">
        <f>IF($C$9="south",'RAW PV WATTS'!D1679,IF('PV Watts SLC'!$C$9="west",'RAW PV WATTS'!F1679,-1))</f>
        <v>0</v>
      </c>
      <c r="G1676" s="81">
        <f t="shared" si="50"/>
        <v>0</v>
      </c>
    </row>
    <row r="1677" spans="1:7">
      <c r="A1677" s="74" t="e">
        <f t="shared" si="51"/>
        <v>#REF!</v>
      </c>
      <c r="B1677" s="60"/>
      <c r="C1677" s="73">
        <v>3</v>
      </c>
      <c r="D1677" s="73">
        <v>11</v>
      </c>
      <c r="E1677" s="73">
        <v>5</v>
      </c>
      <c r="F1677" s="79">
        <f>IF($C$9="south",'RAW PV WATTS'!D1680,IF('PV Watts SLC'!$C$9="west",'RAW PV WATTS'!F1680,-1))</f>
        <v>0</v>
      </c>
      <c r="G1677" s="81">
        <f t="shared" si="50"/>
        <v>0</v>
      </c>
    </row>
    <row r="1678" spans="1:7">
      <c r="A1678" s="74" t="e">
        <f t="shared" si="51"/>
        <v>#REF!</v>
      </c>
      <c r="B1678" s="60"/>
      <c r="C1678" s="73">
        <v>3</v>
      </c>
      <c r="D1678" s="73">
        <v>11</v>
      </c>
      <c r="E1678" s="73">
        <v>6</v>
      </c>
      <c r="F1678" s="79">
        <f>IF($C$9="south",'RAW PV WATTS'!D1681,IF('PV Watts SLC'!$C$9="west",'RAW PV WATTS'!F1681,-1))</f>
        <v>0</v>
      </c>
      <c r="G1678" s="81">
        <f t="shared" si="50"/>
        <v>0</v>
      </c>
    </row>
    <row r="1679" spans="1:7">
      <c r="A1679" s="74" t="e">
        <f t="shared" si="51"/>
        <v>#REF!</v>
      </c>
      <c r="B1679" s="60"/>
      <c r="C1679" s="73">
        <v>3</v>
      </c>
      <c r="D1679" s="73">
        <v>11</v>
      </c>
      <c r="E1679" s="73">
        <v>7</v>
      </c>
      <c r="F1679" s="79">
        <f>IF($C$9="south",'RAW PV WATTS'!D1682,IF('PV Watts SLC'!$C$9="west",'RAW PV WATTS'!F1682,-1))</f>
        <v>21.097999999999999</v>
      </c>
      <c r="G1679" s="81">
        <f t="shared" si="50"/>
        <v>2.1097999999999999E-2</v>
      </c>
    </row>
    <row r="1680" spans="1:7">
      <c r="A1680" s="74" t="e">
        <f t="shared" si="51"/>
        <v>#REF!</v>
      </c>
      <c r="B1680" s="60"/>
      <c r="C1680" s="73">
        <v>3</v>
      </c>
      <c r="D1680" s="73">
        <v>11</v>
      </c>
      <c r="E1680" s="73">
        <v>8</v>
      </c>
      <c r="F1680" s="79">
        <f>IF($C$9="south",'RAW PV WATTS'!D1683,IF('PV Watts SLC'!$C$9="west",'RAW PV WATTS'!F1683,-1))</f>
        <v>71.522999999999996</v>
      </c>
      <c r="G1680" s="81">
        <f t="shared" si="50"/>
        <v>7.1522999999999989E-2</v>
      </c>
    </row>
    <row r="1681" spans="1:7">
      <c r="A1681" s="74" t="e">
        <f t="shared" si="51"/>
        <v>#REF!</v>
      </c>
      <c r="B1681" s="60"/>
      <c r="C1681" s="73">
        <v>3</v>
      </c>
      <c r="D1681" s="73">
        <v>11</v>
      </c>
      <c r="E1681" s="73">
        <v>9</v>
      </c>
      <c r="F1681" s="79">
        <f>IF($C$9="south",'RAW PV WATTS'!D1684,IF('PV Watts SLC'!$C$9="west",'RAW PV WATTS'!F1684,-1))</f>
        <v>118.05200000000001</v>
      </c>
      <c r="G1681" s="81">
        <f t="shared" ref="G1681:G1744" si="52">F1681/1000</f>
        <v>0.118052</v>
      </c>
    </row>
    <row r="1682" spans="1:7">
      <c r="A1682" s="74" t="e">
        <f t="shared" ref="A1682:A1745" si="53">1/24+A1681</f>
        <v>#REF!</v>
      </c>
      <c r="B1682" s="60"/>
      <c r="C1682" s="73">
        <v>3</v>
      </c>
      <c r="D1682" s="73">
        <v>11</v>
      </c>
      <c r="E1682" s="73">
        <v>10</v>
      </c>
      <c r="F1682" s="79">
        <f>IF($C$9="south",'RAW PV WATTS'!D1685,IF('PV Watts SLC'!$C$9="west",'RAW PV WATTS'!F1685,-1))</f>
        <v>155.41300000000001</v>
      </c>
      <c r="G1682" s="81">
        <f t="shared" si="52"/>
        <v>0.15541300000000002</v>
      </c>
    </row>
    <row r="1683" spans="1:7">
      <c r="A1683" s="74" t="e">
        <f t="shared" si="53"/>
        <v>#REF!</v>
      </c>
      <c r="B1683" s="60"/>
      <c r="C1683" s="73">
        <v>3</v>
      </c>
      <c r="D1683" s="73">
        <v>11</v>
      </c>
      <c r="E1683" s="73">
        <v>11</v>
      </c>
      <c r="F1683" s="79">
        <f>IF($C$9="south",'RAW PV WATTS'!D1686,IF('PV Watts SLC'!$C$9="west",'RAW PV WATTS'!F1686,-1))</f>
        <v>178.46700000000001</v>
      </c>
      <c r="G1683" s="81">
        <f t="shared" si="52"/>
        <v>0.17846700000000001</v>
      </c>
    </row>
    <row r="1684" spans="1:7">
      <c r="A1684" s="74" t="e">
        <f t="shared" si="53"/>
        <v>#REF!</v>
      </c>
      <c r="B1684" s="60"/>
      <c r="C1684" s="73">
        <v>3</v>
      </c>
      <c r="D1684" s="73">
        <v>11</v>
      </c>
      <c r="E1684" s="73">
        <v>12</v>
      </c>
      <c r="F1684" s="79">
        <f>IF($C$9="south",'RAW PV WATTS'!D1687,IF('PV Watts SLC'!$C$9="west",'RAW PV WATTS'!F1687,-1))</f>
        <v>188.751</v>
      </c>
      <c r="G1684" s="81">
        <f t="shared" si="52"/>
        <v>0.188751</v>
      </c>
    </row>
    <row r="1685" spans="1:7">
      <c r="A1685" s="74" t="e">
        <f t="shared" si="53"/>
        <v>#REF!</v>
      </c>
      <c r="B1685" s="60"/>
      <c r="C1685" s="73">
        <v>3</v>
      </c>
      <c r="D1685" s="73">
        <v>11</v>
      </c>
      <c r="E1685" s="73">
        <v>13</v>
      </c>
      <c r="F1685" s="79">
        <f>IF($C$9="south",'RAW PV WATTS'!D1688,IF('PV Watts SLC'!$C$9="west",'RAW PV WATTS'!F1688,-1))</f>
        <v>184.238</v>
      </c>
      <c r="G1685" s="81">
        <f t="shared" si="52"/>
        <v>0.18423800000000001</v>
      </c>
    </row>
    <row r="1686" spans="1:7">
      <c r="A1686" s="74" t="e">
        <f t="shared" si="53"/>
        <v>#REF!</v>
      </c>
      <c r="B1686" s="60"/>
      <c r="C1686" s="73">
        <v>3</v>
      </c>
      <c r="D1686" s="73">
        <v>11</v>
      </c>
      <c r="E1686" s="73">
        <v>14</v>
      </c>
      <c r="F1686" s="79">
        <f>IF($C$9="south",'RAW PV WATTS'!D1689,IF('PV Watts SLC'!$C$9="west",'RAW PV WATTS'!F1689,-1))</f>
        <v>163.95699999999999</v>
      </c>
      <c r="G1686" s="81">
        <f t="shared" si="52"/>
        <v>0.16395699999999999</v>
      </c>
    </row>
    <row r="1687" spans="1:7">
      <c r="A1687" s="74" t="e">
        <f t="shared" si="53"/>
        <v>#REF!</v>
      </c>
      <c r="B1687" s="60"/>
      <c r="C1687" s="73">
        <v>3</v>
      </c>
      <c r="D1687" s="73">
        <v>11</v>
      </c>
      <c r="E1687" s="73">
        <v>15</v>
      </c>
      <c r="F1687" s="79">
        <f>IF($C$9="south",'RAW PV WATTS'!D1690,IF('PV Watts SLC'!$C$9="west",'RAW PV WATTS'!F1690,-1))</f>
        <v>130.67099999999999</v>
      </c>
      <c r="G1687" s="81">
        <f t="shared" si="52"/>
        <v>0.13067099999999998</v>
      </c>
    </row>
    <row r="1688" spans="1:7">
      <c r="A1688" s="74" t="e">
        <f t="shared" si="53"/>
        <v>#REF!</v>
      </c>
      <c r="B1688" s="60"/>
      <c r="C1688" s="73">
        <v>3</v>
      </c>
      <c r="D1688" s="73">
        <v>11</v>
      </c>
      <c r="E1688" s="73">
        <v>16</v>
      </c>
      <c r="F1688" s="79">
        <f>IF($C$9="south",'RAW PV WATTS'!D1691,IF('PV Watts SLC'!$C$9="west",'RAW PV WATTS'!F1691,-1))</f>
        <v>86.808999999999997</v>
      </c>
      <c r="G1688" s="81">
        <f t="shared" si="52"/>
        <v>8.6808999999999997E-2</v>
      </c>
    </row>
    <row r="1689" spans="1:7">
      <c r="A1689" s="74" t="e">
        <f t="shared" si="53"/>
        <v>#REF!</v>
      </c>
      <c r="B1689" s="60"/>
      <c r="C1689" s="73">
        <v>3</v>
      </c>
      <c r="D1689" s="73">
        <v>11</v>
      </c>
      <c r="E1689" s="73">
        <v>17</v>
      </c>
      <c r="F1689" s="79">
        <f>IF($C$9="south",'RAW PV WATTS'!D1692,IF('PV Watts SLC'!$C$9="west",'RAW PV WATTS'!F1692,-1))</f>
        <v>35.546999999999997</v>
      </c>
      <c r="G1689" s="81">
        <f t="shared" si="52"/>
        <v>3.5546999999999995E-2</v>
      </c>
    </row>
    <row r="1690" spans="1:7">
      <c r="A1690" s="74" t="e">
        <f t="shared" si="53"/>
        <v>#REF!</v>
      </c>
      <c r="B1690" s="60"/>
      <c r="C1690" s="73">
        <v>3</v>
      </c>
      <c r="D1690" s="73">
        <v>11</v>
      </c>
      <c r="E1690" s="73">
        <v>18</v>
      </c>
      <c r="F1690" s="79">
        <f>IF($C$9="south",'RAW PV WATTS'!D1693,IF('PV Watts SLC'!$C$9="west",'RAW PV WATTS'!F1693,-1))</f>
        <v>0</v>
      </c>
      <c r="G1690" s="81">
        <f t="shared" si="52"/>
        <v>0</v>
      </c>
    </row>
    <row r="1691" spans="1:7">
      <c r="A1691" s="74" t="e">
        <f t="shared" si="53"/>
        <v>#REF!</v>
      </c>
      <c r="B1691" s="60"/>
      <c r="C1691" s="73">
        <v>3</v>
      </c>
      <c r="D1691" s="73">
        <v>11</v>
      </c>
      <c r="E1691" s="73">
        <v>19</v>
      </c>
      <c r="F1691" s="79">
        <f>IF($C$9="south",'RAW PV WATTS'!D1694,IF('PV Watts SLC'!$C$9="west",'RAW PV WATTS'!F1694,-1))</f>
        <v>0</v>
      </c>
      <c r="G1691" s="81">
        <f t="shared" si="52"/>
        <v>0</v>
      </c>
    </row>
    <row r="1692" spans="1:7">
      <c r="A1692" s="74" t="e">
        <f t="shared" si="53"/>
        <v>#REF!</v>
      </c>
      <c r="B1692" s="60"/>
      <c r="C1692" s="73">
        <v>3</v>
      </c>
      <c r="D1692" s="73">
        <v>11</v>
      </c>
      <c r="E1692" s="73">
        <v>20</v>
      </c>
      <c r="F1692" s="79">
        <f>IF($C$9="south",'RAW PV WATTS'!D1695,IF('PV Watts SLC'!$C$9="west",'RAW PV WATTS'!F1695,-1))</f>
        <v>0</v>
      </c>
      <c r="G1692" s="81">
        <f t="shared" si="52"/>
        <v>0</v>
      </c>
    </row>
    <row r="1693" spans="1:7">
      <c r="A1693" s="74" t="e">
        <f t="shared" si="53"/>
        <v>#REF!</v>
      </c>
      <c r="B1693" s="60"/>
      <c r="C1693" s="73">
        <v>3</v>
      </c>
      <c r="D1693" s="73">
        <v>11</v>
      </c>
      <c r="E1693" s="73">
        <v>21</v>
      </c>
      <c r="F1693" s="79">
        <f>IF($C$9="south",'RAW PV WATTS'!D1696,IF('PV Watts SLC'!$C$9="west",'RAW PV WATTS'!F1696,-1))</f>
        <v>0</v>
      </c>
      <c r="G1693" s="81">
        <f t="shared" si="52"/>
        <v>0</v>
      </c>
    </row>
    <row r="1694" spans="1:7">
      <c r="A1694" s="74" t="e">
        <f t="shared" si="53"/>
        <v>#REF!</v>
      </c>
      <c r="B1694" s="60"/>
      <c r="C1694" s="73">
        <v>3</v>
      </c>
      <c r="D1694" s="73">
        <v>11</v>
      </c>
      <c r="E1694" s="73">
        <v>22</v>
      </c>
      <c r="F1694" s="79">
        <f>IF($C$9="south",'RAW PV WATTS'!D1697,IF('PV Watts SLC'!$C$9="west",'RAW PV WATTS'!F1697,-1))</f>
        <v>0</v>
      </c>
      <c r="G1694" s="81">
        <f t="shared" si="52"/>
        <v>0</v>
      </c>
    </row>
    <row r="1695" spans="1:7">
      <c r="A1695" s="74" t="e">
        <f t="shared" si="53"/>
        <v>#REF!</v>
      </c>
      <c r="B1695" s="60"/>
      <c r="C1695" s="73">
        <v>3</v>
      </c>
      <c r="D1695" s="73">
        <v>11</v>
      </c>
      <c r="E1695" s="73">
        <v>23</v>
      </c>
      <c r="F1695" s="79">
        <f>IF($C$9="south",'RAW PV WATTS'!D1698,IF('PV Watts SLC'!$C$9="west",'RAW PV WATTS'!F1698,-1))</f>
        <v>0</v>
      </c>
      <c r="G1695" s="81">
        <f t="shared" si="52"/>
        <v>0</v>
      </c>
    </row>
    <row r="1696" spans="1:7">
      <c r="A1696" s="74" t="e">
        <f t="shared" si="53"/>
        <v>#REF!</v>
      </c>
      <c r="B1696" s="60"/>
      <c r="C1696" s="73">
        <v>3</v>
      </c>
      <c r="D1696" s="73">
        <v>12</v>
      </c>
      <c r="E1696" s="73">
        <v>0</v>
      </c>
      <c r="F1696" s="79">
        <f>IF($C$9="south",'RAW PV WATTS'!D1699,IF('PV Watts SLC'!$C$9="west",'RAW PV WATTS'!F1699,-1))</f>
        <v>0</v>
      </c>
      <c r="G1696" s="81">
        <f t="shared" si="52"/>
        <v>0</v>
      </c>
    </row>
    <row r="1697" spans="1:7">
      <c r="A1697" s="74" t="e">
        <f t="shared" si="53"/>
        <v>#REF!</v>
      </c>
      <c r="B1697" s="60"/>
      <c r="C1697" s="73">
        <v>3</v>
      </c>
      <c r="D1697" s="73">
        <v>12</v>
      </c>
      <c r="E1697" s="73">
        <v>1</v>
      </c>
      <c r="F1697" s="79">
        <f>IF($C$9="south",'RAW PV WATTS'!D1700,IF('PV Watts SLC'!$C$9="west",'RAW PV WATTS'!F1700,-1))</f>
        <v>0</v>
      </c>
      <c r="G1697" s="81">
        <f t="shared" si="52"/>
        <v>0</v>
      </c>
    </row>
    <row r="1698" spans="1:7">
      <c r="A1698" s="74" t="e">
        <f t="shared" si="53"/>
        <v>#REF!</v>
      </c>
      <c r="B1698" s="60"/>
      <c r="C1698" s="73">
        <v>3</v>
      </c>
      <c r="D1698" s="73">
        <v>12</v>
      </c>
      <c r="E1698" s="73">
        <v>2</v>
      </c>
      <c r="F1698" s="79">
        <f>IF($C$9="south",'RAW PV WATTS'!D1701,IF('PV Watts SLC'!$C$9="west",'RAW PV WATTS'!F1701,-1))</f>
        <v>0</v>
      </c>
      <c r="G1698" s="81">
        <f t="shared" si="52"/>
        <v>0</v>
      </c>
    </row>
    <row r="1699" spans="1:7">
      <c r="A1699" s="74" t="e">
        <f t="shared" si="53"/>
        <v>#REF!</v>
      </c>
      <c r="B1699" s="60"/>
      <c r="C1699" s="73">
        <v>3</v>
      </c>
      <c r="D1699" s="73">
        <v>12</v>
      </c>
      <c r="E1699" s="73">
        <v>3</v>
      </c>
      <c r="F1699" s="79">
        <f>IF($C$9="south",'RAW PV WATTS'!D1702,IF('PV Watts SLC'!$C$9="west",'RAW PV WATTS'!F1702,-1))</f>
        <v>0</v>
      </c>
      <c r="G1699" s="81">
        <f t="shared" si="52"/>
        <v>0</v>
      </c>
    </row>
    <row r="1700" spans="1:7">
      <c r="A1700" s="74" t="e">
        <f t="shared" si="53"/>
        <v>#REF!</v>
      </c>
      <c r="B1700" s="60"/>
      <c r="C1700" s="73">
        <v>3</v>
      </c>
      <c r="D1700" s="73">
        <v>12</v>
      </c>
      <c r="E1700" s="73">
        <v>4</v>
      </c>
      <c r="F1700" s="79">
        <f>IF($C$9="south",'RAW PV WATTS'!D1703,IF('PV Watts SLC'!$C$9="west",'RAW PV WATTS'!F1703,-1))</f>
        <v>0</v>
      </c>
      <c r="G1700" s="81">
        <f t="shared" si="52"/>
        <v>0</v>
      </c>
    </row>
    <row r="1701" spans="1:7">
      <c r="A1701" s="74" t="e">
        <f t="shared" si="53"/>
        <v>#REF!</v>
      </c>
      <c r="B1701" s="60"/>
      <c r="C1701" s="73">
        <v>3</v>
      </c>
      <c r="D1701" s="73">
        <v>12</v>
      </c>
      <c r="E1701" s="73">
        <v>5</v>
      </c>
      <c r="F1701" s="79">
        <f>IF($C$9="south",'RAW PV WATTS'!D1704,IF('PV Watts SLC'!$C$9="west",'RAW PV WATTS'!F1704,-1))</f>
        <v>0</v>
      </c>
      <c r="G1701" s="81">
        <f t="shared" si="52"/>
        <v>0</v>
      </c>
    </row>
    <row r="1702" spans="1:7">
      <c r="A1702" s="74" t="e">
        <f t="shared" si="53"/>
        <v>#REF!</v>
      </c>
      <c r="B1702" s="60"/>
      <c r="C1702" s="73">
        <v>3</v>
      </c>
      <c r="D1702" s="73">
        <v>12</v>
      </c>
      <c r="E1702" s="73">
        <v>6</v>
      </c>
      <c r="F1702" s="79">
        <f>IF($C$9="south",'RAW PV WATTS'!D1705,IF('PV Watts SLC'!$C$9="west",'RAW PV WATTS'!F1705,-1))</f>
        <v>0</v>
      </c>
      <c r="G1702" s="81">
        <f t="shared" si="52"/>
        <v>0</v>
      </c>
    </row>
    <row r="1703" spans="1:7">
      <c r="A1703" s="74" t="e">
        <f t="shared" si="53"/>
        <v>#REF!</v>
      </c>
      <c r="B1703" s="60"/>
      <c r="C1703" s="73">
        <v>3</v>
      </c>
      <c r="D1703" s="73">
        <v>12</v>
      </c>
      <c r="E1703" s="73">
        <v>7</v>
      </c>
      <c r="F1703" s="79">
        <f>IF($C$9="south",'RAW PV WATTS'!D1706,IF('PV Watts SLC'!$C$9="west",'RAW PV WATTS'!F1706,-1))</f>
        <v>41.024000000000001</v>
      </c>
      <c r="G1703" s="81">
        <f t="shared" si="52"/>
        <v>4.1023999999999998E-2</v>
      </c>
    </row>
    <row r="1704" spans="1:7">
      <c r="A1704" s="74" t="e">
        <f t="shared" si="53"/>
        <v>#REF!</v>
      </c>
      <c r="B1704" s="60"/>
      <c r="C1704" s="73">
        <v>3</v>
      </c>
      <c r="D1704" s="73">
        <v>12</v>
      </c>
      <c r="E1704" s="73">
        <v>8</v>
      </c>
      <c r="F1704" s="79">
        <f>IF($C$9="south",'RAW PV WATTS'!D1707,IF('PV Watts SLC'!$C$9="west",'RAW PV WATTS'!F1707,-1))</f>
        <v>108.783</v>
      </c>
      <c r="G1704" s="81">
        <f t="shared" si="52"/>
        <v>0.108783</v>
      </c>
    </row>
    <row r="1705" spans="1:7">
      <c r="A1705" s="74" t="e">
        <f t="shared" si="53"/>
        <v>#REF!</v>
      </c>
      <c r="B1705" s="60"/>
      <c r="C1705" s="73">
        <v>3</v>
      </c>
      <c r="D1705" s="73">
        <v>12</v>
      </c>
      <c r="E1705" s="73">
        <v>9</v>
      </c>
      <c r="F1705" s="79">
        <f>IF($C$9="south",'RAW PV WATTS'!D1708,IF('PV Watts SLC'!$C$9="west",'RAW PV WATTS'!F1708,-1))</f>
        <v>104.514</v>
      </c>
      <c r="G1705" s="81">
        <f t="shared" si="52"/>
        <v>0.104514</v>
      </c>
    </row>
    <row r="1706" spans="1:7">
      <c r="A1706" s="74" t="e">
        <f t="shared" si="53"/>
        <v>#REF!</v>
      </c>
      <c r="B1706" s="60"/>
      <c r="C1706" s="73">
        <v>3</v>
      </c>
      <c r="D1706" s="73">
        <v>12</v>
      </c>
      <c r="E1706" s="73">
        <v>10</v>
      </c>
      <c r="F1706" s="79">
        <f>IF($C$9="south",'RAW PV WATTS'!D1709,IF('PV Watts SLC'!$C$9="west",'RAW PV WATTS'!F1709,-1))</f>
        <v>337.67700000000002</v>
      </c>
      <c r="G1706" s="81">
        <f t="shared" si="52"/>
        <v>0.337677</v>
      </c>
    </row>
    <row r="1707" spans="1:7">
      <c r="A1707" s="74" t="e">
        <f t="shared" si="53"/>
        <v>#REF!</v>
      </c>
      <c r="B1707" s="60"/>
      <c r="C1707" s="73">
        <v>3</v>
      </c>
      <c r="D1707" s="73">
        <v>12</v>
      </c>
      <c r="E1707" s="73">
        <v>11</v>
      </c>
      <c r="F1707" s="79">
        <f>IF($C$9="south",'RAW PV WATTS'!D1710,IF('PV Watts SLC'!$C$9="west",'RAW PV WATTS'!F1710,-1))</f>
        <v>344.39600000000002</v>
      </c>
      <c r="G1707" s="81">
        <f t="shared" si="52"/>
        <v>0.34439600000000004</v>
      </c>
    </row>
    <row r="1708" spans="1:7">
      <c r="A1708" s="74" t="e">
        <f t="shared" si="53"/>
        <v>#REF!</v>
      </c>
      <c r="B1708" s="60"/>
      <c r="C1708" s="73">
        <v>3</v>
      </c>
      <c r="D1708" s="73">
        <v>12</v>
      </c>
      <c r="E1708" s="73">
        <v>12</v>
      </c>
      <c r="F1708" s="79">
        <f>IF($C$9="south",'RAW PV WATTS'!D1711,IF('PV Watts SLC'!$C$9="west",'RAW PV WATTS'!F1711,-1))</f>
        <v>415.221</v>
      </c>
      <c r="G1708" s="81">
        <f t="shared" si="52"/>
        <v>0.41522100000000001</v>
      </c>
    </row>
    <row r="1709" spans="1:7">
      <c r="A1709" s="74" t="e">
        <f t="shared" si="53"/>
        <v>#REF!</v>
      </c>
      <c r="B1709" s="60"/>
      <c r="C1709" s="73">
        <v>3</v>
      </c>
      <c r="D1709" s="73">
        <v>12</v>
      </c>
      <c r="E1709" s="73">
        <v>13</v>
      </c>
      <c r="F1709" s="79">
        <f>IF($C$9="south",'RAW PV WATTS'!D1712,IF('PV Watts SLC'!$C$9="west",'RAW PV WATTS'!F1712,-1))</f>
        <v>307.71800000000002</v>
      </c>
      <c r="G1709" s="81">
        <f t="shared" si="52"/>
        <v>0.30771799999999999</v>
      </c>
    </row>
    <row r="1710" spans="1:7">
      <c r="A1710" s="74" t="e">
        <f t="shared" si="53"/>
        <v>#REF!</v>
      </c>
      <c r="B1710" s="60"/>
      <c r="C1710" s="73">
        <v>3</v>
      </c>
      <c r="D1710" s="73">
        <v>12</v>
      </c>
      <c r="E1710" s="73">
        <v>14</v>
      </c>
      <c r="F1710" s="79">
        <f>IF($C$9="south",'RAW PV WATTS'!D1713,IF('PV Watts SLC'!$C$9="west",'RAW PV WATTS'!F1713,-1))</f>
        <v>320.57600000000002</v>
      </c>
      <c r="G1710" s="81">
        <f t="shared" si="52"/>
        <v>0.32057600000000003</v>
      </c>
    </row>
    <row r="1711" spans="1:7">
      <c r="A1711" s="74" t="e">
        <f t="shared" si="53"/>
        <v>#REF!</v>
      </c>
      <c r="B1711" s="60"/>
      <c r="C1711" s="73">
        <v>3</v>
      </c>
      <c r="D1711" s="73">
        <v>12</v>
      </c>
      <c r="E1711" s="73">
        <v>15</v>
      </c>
      <c r="F1711" s="79">
        <f>IF($C$9="south",'RAW PV WATTS'!D1714,IF('PV Watts SLC'!$C$9="west",'RAW PV WATTS'!F1714,-1))</f>
        <v>290.54500000000002</v>
      </c>
      <c r="G1711" s="81">
        <f t="shared" si="52"/>
        <v>0.290545</v>
      </c>
    </row>
    <row r="1712" spans="1:7">
      <c r="A1712" s="74" t="e">
        <f t="shared" si="53"/>
        <v>#REF!</v>
      </c>
      <c r="B1712" s="60"/>
      <c r="C1712" s="73">
        <v>3</v>
      </c>
      <c r="D1712" s="73">
        <v>12</v>
      </c>
      <c r="E1712" s="73">
        <v>16</v>
      </c>
      <c r="F1712" s="79">
        <f>IF($C$9="south",'RAW PV WATTS'!D1715,IF('PV Watts SLC'!$C$9="west",'RAW PV WATTS'!F1715,-1))</f>
        <v>272.04300000000001</v>
      </c>
      <c r="G1712" s="81">
        <f t="shared" si="52"/>
        <v>0.27204299999999998</v>
      </c>
    </row>
    <row r="1713" spans="1:7">
      <c r="A1713" s="74" t="e">
        <f t="shared" si="53"/>
        <v>#REF!</v>
      </c>
      <c r="B1713" s="60"/>
      <c r="C1713" s="73">
        <v>3</v>
      </c>
      <c r="D1713" s="73">
        <v>12</v>
      </c>
      <c r="E1713" s="73">
        <v>17</v>
      </c>
      <c r="F1713" s="79">
        <f>IF($C$9="south",'RAW PV WATTS'!D1716,IF('PV Watts SLC'!$C$9="west",'RAW PV WATTS'!F1716,-1))</f>
        <v>74.775999999999996</v>
      </c>
      <c r="G1713" s="81">
        <f t="shared" si="52"/>
        <v>7.4775999999999995E-2</v>
      </c>
    </row>
    <row r="1714" spans="1:7">
      <c r="A1714" s="74" t="e">
        <f t="shared" si="53"/>
        <v>#REF!</v>
      </c>
      <c r="B1714" s="60"/>
      <c r="C1714" s="73">
        <v>3</v>
      </c>
      <c r="D1714" s="73">
        <v>12</v>
      </c>
      <c r="E1714" s="73">
        <v>18</v>
      </c>
      <c r="F1714" s="79">
        <f>IF($C$9="south",'RAW PV WATTS'!D1717,IF('PV Watts SLC'!$C$9="west",'RAW PV WATTS'!F1717,-1))</f>
        <v>0</v>
      </c>
      <c r="G1714" s="81">
        <f t="shared" si="52"/>
        <v>0</v>
      </c>
    </row>
    <row r="1715" spans="1:7">
      <c r="A1715" s="74" t="e">
        <f t="shared" si="53"/>
        <v>#REF!</v>
      </c>
      <c r="B1715" s="60"/>
      <c r="C1715" s="73">
        <v>3</v>
      </c>
      <c r="D1715" s="73">
        <v>12</v>
      </c>
      <c r="E1715" s="73">
        <v>19</v>
      </c>
      <c r="F1715" s="79">
        <f>IF($C$9="south",'RAW PV WATTS'!D1718,IF('PV Watts SLC'!$C$9="west",'RAW PV WATTS'!F1718,-1))</f>
        <v>0</v>
      </c>
      <c r="G1715" s="81">
        <f t="shared" si="52"/>
        <v>0</v>
      </c>
    </row>
    <row r="1716" spans="1:7">
      <c r="A1716" s="74" t="e">
        <f t="shared" si="53"/>
        <v>#REF!</v>
      </c>
      <c r="B1716" s="60"/>
      <c r="C1716" s="73">
        <v>3</v>
      </c>
      <c r="D1716" s="73">
        <v>12</v>
      </c>
      <c r="E1716" s="73">
        <v>20</v>
      </c>
      <c r="F1716" s="79">
        <f>IF($C$9="south",'RAW PV WATTS'!D1719,IF('PV Watts SLC'!$C$9="west",'RAW PV WATTS'!F1719,-1))</f>
        <v>0</v>
      </c>
      <c r="G1716" s="81">
        <f t="shared" si="52"/>
        <v>0</v>
      </c>
    </row>
    <row r="1717" spans="1:7">
      <c r="A1717" s="74" t="e">
        <f t="shared" si="53"/>
        <v>#REF!</v>
      </c>
      <c r="B1717" s="60"/>
      <c r="C1717" s="73">
        <v>3</v>
      </c>
      <c r="D1717" s="73">
        <v>12</v>
      </c>
      <c r="E1717" s="73">
        <v>21</v>
      </c>
      <c r="F1717" s="79">
        <f>IF($C$9="south",'RAW PV WATTS'!D1720,IF('PV Watts SLC'!$C$9="west",'RAW PV WATTS'!F1720,-1))</f>
        <v>0</v>
      </c>
      <c r="G1717" s="81">
        <f t="shared" si="52"/>
        <v>0</v>
      </c>
    </row>
    <row r="1718" spans="1:7">
      <c r="A1718" s="74" t="e">
        <f t="shared" si="53"/>
        <v>#REF!</v>
      </c>
      <c r="B1718" s="60"/>
      <c r="C1718" s="73">
        <v>3</v>
      </c>
      <c r="D1718" s="73">
        <v>12</v>
      </c>
      <c r="E1718" s="73">
        <v>22</v>
      </c>
      <c r="F1718" s="79">
        <f>IF($C$9="south",'RAW PV WATTS'!D1721,IF('PV Watts SLC'!$C$9="west",'RAW PV WATTS'!F1721,-1))</f>
        <v>0</v>
      </c>
      <c r="G1718" s="81">
        <f t="shared" si="52"/>
        <v>0</v>
      </c>
    </row>
    <row r="1719" spans="1:7">
      <c r="A1719" s="74" t="e">
        <f t="shared" si="53"/>
        <v>#REF!</v>
      </c>
      <c r="B1719" s="60"/>
      <c r="C1719" s="73">
        <v>3</v>
      </c>
      <c r="D1719" s="73">
        <v>12</v>
      </c>
      <c r="E1719" s="73">
        <v>23</v>
      </c>
      <c r="F1719" s="79">
        <f>IF($C$9="south",'RAW PV WATTS'!D1722,IF('PV Watts SLC'!$C$9="west",'RAW PV WATTS'!F1722,-1))</f>
        <v>0</v>
      </c>
      <c r="G1719" s="81">
        <f t="shared" si="52"/>
        <v>0</v>
      </c>
    </row>
    <row r="1720" spans="1:7">
      <c r="A1720" s="74" t="e">
        <f t="shared" si="53"/>
        <v>#REF!</v>
      </c>
      <c r="B1720" s="60"/>
      <c r="C1720" s="73">
        <v>3</v>
      </c>
      <c r="D1720" s="73">
        <v>13</v>
      </c>
      <c r="E1720" s="73">
        <v>0</v>
      </c>
      <c r="F1720" s="79">
        <f>IF($C$9="south",'RAW PV WATTS'!D1723,IF('PV Watts SLC'!$C$9="west",'RAW PV WATTS'!F1723,-1))</f>
        <v>0</v>
      </c>
      <c r="G1720" s="81">
        <f t="shared" si="52"/>
        <v>0</v>
      </c>
    </row>
    <row r="1721" spans="1:7">
      <c r="A1721" s="74" t="e">
        <f t="shared" si="53"/>
        <v>#REF!</v>
      </c>
      <c r="B1721" s="60"/>
      <c r="C1721" s="73">
        <v>3</v>
      </c>
      <c r="D1721" s="73">
        <v>13</v>
      </c>
      <c r="E1721" s="73">
        <v>1</v>
      </c>
      <c r="F1721" s="79">
        <f>IF($C$9="south",'RAW PV WATTS'!D1724,IF('PV Watts SLC'!$C$9="west",'RAW PV WATTS'!F1724,-1))</f>
        <v>0</v>
      </c>
      <c r="G1721" s="81">
        <f t="shared" si="52"/>
        <v>0</v>
      </c>
    </row>
    <row r="1722" spans="1:7">
      <c r="A1722" s="74" t="e">
        <f t="shared" si="53"/>
        <v>#REF!</v>
      </c>
      <c r="B1722" s="60"/>
      <c r="C1722" s="73">
        <v>3</v>
      </c>
      <c r="D1722" s="73">
        <v>13</v>
      </c>
      <c r="E1722" s="73">
        <v>2</v>
      </c>
      <c r="F1722" s="79">
        <f>IF($C$9="south",'RAW PV WATTS'!D1725,IF('PV Watts SLC'!$C$9="west",'RAW PV WATTS'!F1725,-1))</f>
        <v>0</v>
      </c>
      <c r="G1722" s="81">
        <f t="shared" si="52"/>
        <v>0</v>
      </c>
    </row>
    <row r="1723" spans="1:7">
      <c r="A1723" s="74" t="e">
        <f t="shared" si="53"/>
        <v>#REF!</v>
      </c>
      <c r="B1723" s="60"/>
      <c r="C1723" s="73">
        <v>3</v>
      </c>
      <c r="D1723" s="73">
        <v>13</v>
      </c>
      <c r="E1723" s="73">
        <v>3</v>
      </c>
      <c r="F1723" s="79">
        <f>IF($C$9="south",'RAW PV WATTS'!D1726,IF('PV Watts SLC'!$C$9="west",'RAW PV WATTS'!F1726,-1))</f>
        <v>0</v>
      </c>
      <c r="G1723" s="81">
        <f t="shared" si="52"/>
        <v>0</v>
      </c>
    </row>
    <row r="1724" spans="1:7">
      <c r="A1724" s="74" t="e">
        <f t="shared" si="53"/>
        <v>#REF!</v>
      </c>
      <c r="B1724" s="60"/>
      <c r="C1724" s="73">
        <v>3</v>
      </c>
      <c r="D1724" s="73">
        <v>13</v>
      </c>
      <c r="E1724" s="73">
        <v>4</v>
      </c>
      <c r="F1724" s="79">
        <f>IF($C$9="south",'RAW PV WATTS'!D1727,IF('PV Watts SLC'!$C$9="west",'RAW PV WATTS'!F1727,-1))</f>
        <v>0</v>
      </c>
      <c r="G1724" s="81">
        <f t="shared" si="52"/>
        <v>0</v>
      </c>
    </row>
    <row r="1725" spans="1:7">
      <c r="A1725" s="74" t="e">
        <f t="shared" si="53"/>
        <v>#REF!</v>
      </c>
      <c r="B1725" s="60"/>
      <c r="C1725" s="73">
        <v>3</v>
      </c>
      <c r="D1725" s="73">
        <v>13</v>
      </c>
      <c r="E1725" s="73">
        <v>5</v>
      </c>
      <c r="F1725" s="79">
        <f>IF($C$9="south",'RAW PV WATTS'!D1728,IF('PV Watts SLC'!$C$9="west",'RAW PV WATTS'!F1728,-1))</f>
        <v>0</v>
      </c>
      <c r="G1725" s="81">
        <f t="shared" si="52"/>
        <v>0</v>
      </c>
    </row>
    <row r="1726" spans="1:7">
      <c r="A1726" s="74" t="e">
        <f t="shared" si="53"/>
        <v>#REF!</v>
      </c>
      <c r="B1726" s="60"/>
      <c r="C1726" s="73">
        <v>3</v>
      </c>
      <c r="D1726" s="73">
        <v>13</v>
      </c>
      <c r="E1726" s="73">
        <v>6</v>
      </c>
      <c r="F1726" s="79">
        <f>IF($C$9="south",'RAW PV WATTS'!D1729,IF('PV Watts SLC'!$C$9="west",'RAW PV WATTS'!F1729,-1))</f>
        <v>0</v>
      </c>
      <c r="G1726" s="81">
        <f t="shared" si="52"/>
        <v>0</v>
      </c>
    </row>
    <row r="1727" spans="1:7">
      <c r="A1727" s="74" t="e">
        <f t="shared" si="53"/>
        <v>#REF!</v>
      </c>
      <c r="B1727" s="60"/>
      <c r="C1727" s="73">
        <v>3</v>
      </c>
      <c r="D1727" s="73">
        <v>13</v>
      </c>
      <c r="E1727" s="73">
        <v>7</v>
      </c>
      <c r="F1727" s="79">
        <f>IF($C$9="south",'RAW PV WATTS'!D1730,IF('PV Watts SLC'!$C$9="west",'RAW PV WATTS'!F1730,-1))</f>
        <v>58.015000000000001</v>
      </c>
      <c r="G1727" s="81">
        <f t="shared" si="52"/>
        <v>5.8014999999999997E-2</v>
      </c>
    </row>
    <row r="1728" spans="1:7">
      <c r="A1728" s="74" t="e">
        <f t="shared" si="53"/>
        <v>#REF!</v>
      </c>
      <c r="B1728" s="60"/>
      <c r="C1728" s="73">
        <v>3</v>
      </c>
      <c r="D1728" s="73">
        <v>13</v>
      </c>
      <c r="E1728" s="73">
        <v>8</v>
      </c>
      <c r="F1728" s="79">
        <f>IF($C$9="south",'RAW PV WATTS'!D1731,IF('PV Watts SLC'!$C$9="west",'RAW PV WATTS'!F1731,-1))</f>
        <v>134.62100000000001</v>
      </c>
      <c r="G1728" s="81">
        <f t="shared" si="52"/>
        <v>0.13462100000000002</v>
      </c>
    </row>
    <row r="1729" spans="1:7">
      <c r="A1729" s="74" t="e">
        <f t="shared" si="53"/>
        <v>#REF!</v>
      </c>
      <c r="B1729" s="60"/>
      <c r="C1729" s="73">
        <v>3</v>
      </c>
      <c r="D1729" s="73">
        <v>13</v>
      </c>
      <c r="E1729" s="73">
        <v>9</v>
      </c>
      <c r="F1729" s="79">
        <f>IF($C$9="south",'RAW PV WATTS'!D1732,IF('PV Watts SLC'!$C$9="west",'RAW PV WATTS'!F1732,-1))</f>
        <v>225.22200000000001</v>
      </c>
      <c r="G1729" s="81">
        <f t="shared" si="52"/>
        <v>0.22522200000000001</v>
      </c>
    </row>
    <row r="1730" spans="1:7">
      <c r="A1730" s="74" t="e">
        <f t="shared" si="53"/>
        <v>#REF!</v>
      </c>
      <c r="B1730" s="60"/>
      <c r="C1730" s="73">
        <v>3</v>
      </c>
      <c r="D1730" s="73">
        <v>13</v>
      </c>
      <c r="E1730" s="73">
        <v>10</v>
      </c>
      <c r="F1730" s="79">
        <f>IF($C$9="south",'RAW PV WATTS'!D1733,IF('PV Watts SLC'!$C$9="west",'RAW PV WATTS'!F1733,-1))</f>
        <v>314.221</v>
      </c>
      <c r="G1730" s="81">
        <f t="shared" si="52"/>
        <v>0.31422100000000003</v>
      </c>
    </row>
    <row r="1731" spans="1:7">
      <c r="A1731" s="74" t="e">
        <f t="shared" si="53"/>
        <v>#REF!</v>
      </c>
      <c r="B1731" s="60"/>
      <c r="C1731" s="73">
        <v>3</v>
      </c>
      <c r="D1731" s="73">
        <v>13</v>
      </c>
      <c r="E1731" s="73">
        <v>11</v>
      </c>
      <c r="F1731" s="79">
        <f>IF($C$9="south",'RAW PV WATTS'!D1734,IF('PV Watts SLC'!$C$9="west",'RAW PV WATTS'!F1734,-1))</f>
        <v>167.63200000000001</v>
      </c>
      <c r="G1731" s="81">
        <f t="shared" si="52"/>
        <v>0.167632</v>
      </c>
    </row>
    <row r="1732" spans="1:7">
      <c r="A1732" s="74" t="e">
        <f t="shared" si="53"/>
        <v>#REF!</v>
      </c>
      <c r="B1732" s="60"/>
      <c r="C1732" s="73">
        <v>3</v>
      </c>
      <c r="D1732" s="73">
        <v>13</v>
      </c>
      <c r="E1732" s="73">
        <v>12</v>
      </c>
      <c r="F1732" s="79">
        <f>IF($C$9="south",'RAW PV WATTS'!D1735,IF('PV Watts SLC'!$C$9="west",'RAW PV WATTS'!F1735,-1))</f>
        <v>177.548</v>
      </c>
      <c r="G1732" s="81">
        <f t="shared" si="52"/>
        <v>0.17754800000000001</v>
      </c>
    </row>
    <row r="1733" spans="1:7">
      <c r="A1733" s="74" t="e">
        <f t="shared" si="53"/>
        <v>#REF!</v>
      </c>
      <c r="B1733" s="60"/>
      <c r="C1733" s="73">
        <v>3</v>
      </c>
      <c r="D1733" s="73">
        <v>13</v>
      </c>
      <c r="E1733" s="73">
        <v>13</v>
      </c>
      <c r="F1733" s="79">
        <f>IF($C$9="south",'RAW PV WATTS'!D1736,IF('PV Watts SLC'!$C$9="west",'RAW PV WATTS'!F1736,-1))</f>
        <v>266.71899999999999</v>
      </c>
      <c r="G1733" s="81">
        <f t="shared" si="52"/>
        <v>0.26671899999999998</v>
      </c>
    </row>
    <row r="1734" spans="1:7">
      <c r="A1734" s="74" t="e">
        <f t="shared" si="53"/>
        <v>#REF!</v>
      </c>
      <c r="B1734" s="60"/>
      <c r="C1734" s="73">
        <v>3</v>
      </c>
      <c r="D1734" s="73">
        <v>13</v>
      </c>
      <c r="E1734" s="73">
        <v>14</v>
      </c>
      <c r="F1734" s="79">
        <f>IF($C$9="south",'RAW PV WATTS'!D1737,IF('PV Watts SLC'!$C$9="west",'RAW PV WATTS'!F1737,-1))</f>
        <v>358.851</v>
      </c>
      <c r="G1734" s="81">
        <f t="shared" si="52"/>
        <v>0.35885099999999998</v>
      </c>
    </row>
    <row r="1735" spans="1:7">
      <c r="A1735" s="74" t="e">
        <f t="shared" si="53"/>
        <v>#REF!</v>
      </c>
      <c r="B1735" s="60"/>
      <c r="C1735" s="73">
        <v>3</v>
      </c>
      <c r="D1735" s="73">
        <v>13</v>
      </c>
      <c r="E1735" s="73">
        <v>15</v>
      </c>
      <c r="F1735" s="79">
        <f>IF($C$9="south",'RAW PV WATTS'!D1738,IF('PV Watts SLC'!$C$9="west",'RAW PV WATTS'!F1738,-1))</f>
        <v>272.767</v>
      </c>
      <c r="G1735" s="81">
        <f t="shared" si="52"/>
        <v>0.27276699999999998</v>
      </c>
    </row>
    <row r="1736" spans="1:7">
      <c r="A1736" s="74" t="e">
        <f t="shared" si="53"/>
        <v>#REF!</v>
      </c>
      <c r="B1736" s="60"/>
      <c r="C1736" s="73">
        <v>3</v>
      </c>
      <c r="D1736" s="73">
        <v>13</v>
      </c>
      <c r="E1736" s="73">
        <v>16</v>
      </c>
      <c r="F1736" s="79">
        <f>IF($C$9="south",'RAW PV WATTS'!D1739,IF('PV Watts SLC'!$C$9="west",'RAW PV WATTS'!F1739,-1))</f>
        <v>67.031999999999996</v>
      </c>
      <c r="G1736" s="81">
        <f t="shared" si="52"/>
        <v>6.7031999999999994E-2</v>
      </c>
    </row>
    <row r="1737" spans="1:7">
      <c r="A1737" s="74" t="e">
        <f t="shared" si="53"/>
        <v>#REF!</v>
      </c>
      <c r="B1737" s="60"/>
      <c r="C1737" s="73">
        <v>3</v>
      </c>
      <c r="D1737" s="73">
        <v>13</v>
      </c>
      <c r="E1737" s="73">
        <v>17</v>
      </c>
      <c r="F1737" s="79">
        <f>IF($C$9="south",'RAW PV WATTS'!D1740,IF('PV Watts SLC'!$C$9="west",'RAW PV WATTS'!F1740,-1))</f>
        <v>28.548999999999999</v>
      </c>
      <c r="G1737" s="81">
        <f t="shared" si="52"/>
        <v>2.8548999999999998E-2</v>
      </c>
    </row>
    <row r="1738" spans="1:7">
      <c r="A1738" s="74" t="e">
        <f t="shared" si="53"/>
        <v>#REF!</v>
      </c>
      <c r="B1738" s="60"/>
      <c r="C1738" s="73">
        <v>3</v>
      </c>
      <c r="D1738" s="73">
        <v>13</v>
      </c>
      <c r="E1738" s="73">
        <v>18</v>
      </c>
      <c r="F1738" s="79">
        <f>IF($C$9="south",'RAW PV WATTS'!D1741,IF('PV Watts SLC'!$C$9="west",'RAW PV WATTS'!F1741,-1))</f>
        <v>0</v>
      </c>
      <c r="G1738" s="81">
        <f t="shared" si="52"/>
        <v>0</v>
      </c>
    </row>
    <row r="1739" spans="1:7">
      <c r="A1739" s="74" t="e">
        <f t="shared" si="53"/>
        <v>#REF!</v>
      </c>
      <c r="B1739" s="60"/>
      <c r="C1739" s="73">
        <v>3</v>
      </c>
      <c r="D1739" s="73">
        <v>13</v>
      </c>
      <c r="E1739" s="73">
        <v>19</v>
      </c>
      <c r="F1739" s="79">
        <f>IF($C$9="south",'RAW PV WATTS'!D1742,IF('PV Watts SLC'!$C$9="west",'RAW PV WATTS'!F1742,-1))</f>
        <v>0</v>
      </c>
      <c r="G1739" s="81">
        <f t="shared" si="52"/>
        <v>0</v>
      </c>
    </row>
    <row r="1740" spans="1:7">
      <c r="A1740" s="74" t="e">
        <f t="shared" si="53"/>
        <v>#REF!</v>
      </c>
      <c r="B1740" s="60"/>
      <c r="C1740" s="73">
        <v>3</v>
      </c>
      <c r="D1740" s="73">
        <v>13</v>
      </c>
      <c r="E1740" s="73">
        <v>20</v>
      </c>
      <c r="F1740" s="79">
        <f>IF($C$9="south",'RAW PV WATTS'!D1743,IF('PV Watts SLC'!$C$9="west",'RAW PV WATTS'!F1743,-1))</f>
        <v>0</v>
      </c>
      <c r="G1740" s="81">
        <f t="shared" si="52"/>
        <v>0</v>
      </c>
    </row>
    <row r="1741" spans="1:7">
      <c r="A1741" s="74" t="e">
        <f t="shared" si="53"/>
        <v>#REF!</v>
      </c>
      <c r="B1741" s="60"/>
      <c r="C1741" s="73">
        <v>3</v>
      </c>
      <c r="D1741" s="73">
        <v>13</v>
      </c>
      <c r="E1741" s="73">
        <v>21</v>
      </c>
      <c r="F1741" s="79">
        <f>IF($C$9="south",'RAW PV WATTS'!D1744,IF('PV Watts SLC'!$C$9="west",'RAW PV WATTS'!F1744,-1))</f>
        <v>0</v>
      </c>
      <c r="G1741" s="81">
        <f t="shared" si="52"/>
        <v>0</v>
      </c>
    </row>
    <row r="1742" spans="1:7">
      <c r="A1742" s="74" t="e">
        <f t="shared" si="53"/>
        <v>#REF!</v>
      </c>
      <c r="B1742" s="60"/>
      <c r="C1742" s="73">
        <v>3</v>
      </c>
      <c r="D1742" s="73">
        <v>13</v>
      </c>
      <c r="E1742" s="73">
        <v>22</v>
      </c>
      <c r="F1742" s="79">
        <f>IF($C$9="south",'RAW PV WATTS'!D1745,IF('PV Watts SLC'!$C$9="west",'RAW PV WATTS'!F1745,-1))</f>
        <v>0</v>
      </c>
      <c r="G1742" s="81">
        <f t="shared" si="52"/>
        <v>0</v>
      </c>
    </row>
    <row r="1743" spans="1:7">
      <c r="A1743" s="74" t="e">
        <f t="shared" si="53"/>
        <v>#REF!</v>
      </c>
      <c r="B1743" s="60"/>
      <c r="C1743" s="73">
        <v>3</v>
      </c>
      <c r="D1743" s="73">
        <v>13</v>
      </c>
      <c r="E1743" s="73">
        <v>23</v>
      </c>
      <c r="F1743" s="79">
        <f>IF($C$9="south",'RAW PV WATTS'!D1746,IF('PV Watts SLC'!$C$9="west",'RAW PV WATTS'!F1746,-1))</f>
        <v>0</v>
      </c>
      <c r="G1743" s="81">
        <f t="shared" si="52"/>
        <v>0</v>
      </c>
    </row>
    <row r="1744" spans="1:7">
      <c r="A1744" s="74" t="e">
        <f t="shared" si="53"/>
        <v>#REF!</v>
      </c>
      <c r="B1744" s="60"/>
      <c r="C1744" s="73">
        <v>3</v>
      </c>
      <c r="D1744" s="73">
        <v>14</v>
      </c>
      <c r="E1744" s="73">
        <v>0</v>
      </c>
      <c r="F1744" s="79">
        <f>IF($C$9="south",'RAW PV WATTS'!D1747,IF('PV Watts SLC'!$C$9="west",'RAW PV WATTS'!F1747,-1))</f>
        <v>0</v>
      </c>
      <c r="G1744" s="81">
        <f t="shared" si="52"/>
        <v>0</v>
      </c>
    </row>
    <row r="1745" spans="1:7">
      <c r="A1745" s="74" t="e">
        <f t="shared" si="53"/>
        <v>#REF!</v>
      </c>
      <c r="B1745" s="60"/>
      <c r="C1745" s="73">
        <v>3</v>
      </c>
      <c r="D1745" s="73">
        <v>14</v>
      </c>
      <c r="E1745" s="73">
        <v>1</v>
      </c>
      <c r="F1745" s="79">
        <f>IF($C$9="south",'RAW PV WATTS'!D1748,IF('PV Watts SLC'!$C$9="west",'RAW PV WATTS'!F1748,-1))</f>
        <v>0</v>
      </c>
      <c r="G1745" s="81">
        <f t="shared" ref="G1745:G1808" si="54">F1745/1000</f>
        <v>0</v>
      </c>
    </row>
    <row r="1746" spans="1:7">
      <c r="A1746" s="74" t="e">
        <f t="shared" ref="A1746:A1809" si="55">1/24+A1745</f>
        <v>#REF!</v>
      </c>
      <c r="B1746" s="60"/>
      <c r="C1746" s="73">
        <v>3</v>
      </c>
      <c r="D1746" s="73">
        <v>14</v>
      </c>
      <c r="E1746" s="73">
        <v>2</v>
      </c>
      <c r="F1746" s="79">
        <f>IF($C$9="south",'RAW PV WATTS'!D1749,IF('PV Watts SLC'!$C$9="west",'RAW PV WATTS'!F1749,-1))</f>
        <v>0</v>
      </c>
      <c r="G1746" s="81">
        <f t="shared" si="54"/>
        <v>0</v>
      </c>
    </row>
    <row r="1747" spans="1:7">
      <c r="A1747" s="74" t="e">
        <f t="shared" si="55"/>
        <v>#REF!</v>
      </c>
      <c r="B1747" s="60"/>
      <c r="C1747" s="73">
        <v>3</v>
      </c>
      <c r="D1747" s="73">
        <v>14</v>
      </c>
      <c r="E1747" s="73">
        <v>3</v>
      </c>
      <c r="F1747" s="79">
        <f>IF($C$9="south",'RAW PV WATTS'!D1750,IF('PV Watts SLC'!$C$9="west",'RAW PV WATTS'!F1750,-1))</f>
        <v>0</v>
      </c>
      <c r="G1747" s="81">
        <f t="shared" si="54"/>
        <v>0</v>
      </c>
    </row>
    <row r="1748" spans="1:7">
      <c r="A1748" s="74" t="e">
        <f t="shared" si="55"/>
        <v>#REF!</v>
      </c>
      <c r="B1748" s="60"/>
      <c r="C1748" s="73">
        <v>3</v>
      </c>
      <c r="D1748" s="73">
        <v>14</v>
      </c>
      <c r="E1748" s="73">
        <v>4</v>
      </c>
      <c r="F1748" s="79">
        <f>IF($C$9="south",'RAW PV WATTS'!D1751,IF('PV Watts SLC'!$C$9="west",'RAW PV WATTS'!F1751,-1))</f>
        <v>0</v>
      </c>
      <c r="G1748" s="81">
        <f t="shared" si="54"/>
        <v>0</v>
      </c>
    </row>
    <row r="1749" spans="1:7">
      <c r="A1749" s="74" t="e">
        <f t="shared" si="55"/>
        <v>#REF!</v>
      </c>
      <c r="B1749" s="60"/>
      <c r="C1749" s="73">
        <v>3</v>
      </c>
      <c r="D1749" s="73">
        <v>14</v>
      </c>
      <c r="E1749" s="73">
        <v>5</v>
      </c>
      <c r="F1749" s="79">
        <f>IF($C$9="south",'RAW PV WATTS'!D1752,IF('PV Watts SLC'!$C$9="west",'RAW PV WATTS'!F1752,-1))</f>
        <v>0</v>
      </c>
      <c r="G1749" s="81">
        <f t="shared" si="54"/>
        <v>0</v>
      </c>
    </row>
    <row r="1750" spans="1:7">
      <c r="A1750" s="74" t="e">
        <f t="shared" si="55"/>
        <v>#REF!</v>
      </c>
      <c r="B1750" s="60"/>
      <c r="C1750" s="73">
        <v>3</v>
      </c>
      <c r="D1750" s="73">
        <v>14</v>
      </c>
      <c r="E1750" s="73">
        <v>6</v>
      </c>
      <c r="F1750" s="79">
        <f>IF($C$9="south",'RAW PV WATTS'!D1753,IF('PV Watts SLC'!$C$9="west",'RAW PV WATTS'!F1753,-1))</f>
        <v>0</v>
      </c>
      <c r="G1750" s="81">
        <f t="shared" si="54"/>
        <v>0</v>
      </c>
    </row>
    <row r="1751" spans="1:7">
      <c r="A1751" s="74" t="e">
        <f t="shared" si="55"/>
        <v>#REF!</v>
      </c>
      <c r="B1751" s="60"/>
      <c r="C1751" s="73">
        <v>3</v>
      </c>
      <c r="D1751" s="73">
        <v>14</v>
      </c>
      <c r="E1751" s="73">
        <v>7</v>
      </c>
      <c r="F1751" s="79">
        <f>IF($C$9="south",'RAW PV WATTS'!D1754,IF('PV Watts SLC'!$C$9="west",'RAW PV WATTS'!F1754,-1))</f>
        <v>26.69</v>
      </c>
      <c r="G1751" s="81">
        <f t="shared" si="54"/>
        <v>2.6690000000000002E-2</v>
      </c>
    </row>
    <row r="1752" spans="1:7">
      <c r="A1752" s="74" t="e">
        <f t="shared" si="55"/>
        <v>#REF!</v>
      </c>
      <c r="B1752" s="60"/>
      <c r="C1752" s="73">
        <v>3</v>
      </c>
      <c r="D1752" s="73">
        <v>14</v>
      </c>
      <c r="E1752" s="73">
        <v>8</v>
      </c>
      <c r="F1752" s="79">
        <f>IF($C$9="south",'RAW PV WATTS'!D1755,IF('PV Watts SLC'!$C$9="west",'RAW PV WATTS'!F1755,-1))</f>
        <v>208.08099999999999</v>
      </c>
      <c r="G1752" s="81">
        <f t="shared" si="54"/>
        <v>0.20808099999999999</v>
      </c>
    </row>
    <row r="1753" spans="1:7">
      <c r="A1753" s="74" t="e">
        <f t="shared" si="55"/>
        <v>#REF!</v>
      </c>
      <c r="B1753" s="60"/>
      <c r="C1753" s="73">
        <v>3</v>
      </c>
      <c r="D1753" s="73">
        <v>14</v>
      </c>
      <c r="E1753" s="73">
        <v>9</v>
      </c>
      <c r="F1753" s="79">
        <f>IF($C$9="south",'RAW PV WATTS'!D1756,IF('PV Watts SLC'!$C$9="west",'RAW PV WATTS'!F1756,-1))</f>
        <v>419.78100000000001</v>
      </c>
      <c r="G1753" s="81">
        <f t="shared" si="54"/>
        <v>0.41978100000000002</v>
      </c>
    </row>
    <row r="1754" spans="1:7">
      <c r="A1754" s="74" t="e">
        <f t="shared" si="55"/>
        <v>#REF!</v>
      </c>
      <c r="B1754" s="60"/>
      <c r="C1754" s="73">
        <v>3</v>
      </c>
      <c r="D1754" s="73">
        <v>14</v>
      </c>
      <c r="E1754" s="73">
        <v>10</v>
      </c>
      <c r="F1754" s="79">
        <f>IF($C$9="south",'RAW PV WATTS'!D1757,IF('PV Watts SLC'!$C$9="west",'RAW PV WATTS'!F1757,-1))</f>
        <v>576.16600000000005</v>
      </c>
      <c r="G1754" s="81">
        <f t="shared" si="54"/>
        <v>0.57616600000000007</v>
      </c>
    </row>
    <row r="1755" spans="1:7">
      <c r="A1755" s="74" t="e">
        <f t="shared" si="55"/>
        <v>#REF!</v>
      </c>
      <c r="B1755" s="60"/>
      <c r="C1755" s="73">
        <v>3</v>
      </c>
      <c r="D1755" s="73">
        <v>14</v>
      </c>
      <c r="E1755" s="73">
        <v>11</v>
      </c>
      <c r="F1755" s="79">
        <f>IF($C$9="south",'RAW PV WATTS'!D1758,IF('PV Watts SLC'!$C$9="west",'RAW PV WATTS'!F1758,-1))</f>
        <v>673.17</v>
      </c>
      <c r="G1755" s="81">
        <f t="shared" si="54"/>
        <v>0.67316999999999994</v>
      </c>
    </row>
    <row r="1756" spans="1:7">
      <c r="A1756" s="74" t="e">
        <f t="shared" si="55"/>
        <v>#REF!</v>
      </c>
      <c r="B1756" s="60"/>
      <c r="C1756" s="73">
        <v>3</v>
      </c>
      <c r="D1756" s="73">
        <v>14</v>
      </c>
      <c r="E1756" s="73">
        <v>12</v>
      </c>
      <c r="F1756" s="79">
        <f>IF($C$9="south",'RAW PV WATTS'!D1759,IF('PV Watts SLC'!$C$9="west",'RAW PV WATTS'!F1759,-1))</f>
        <v>689.846</v>
      </c>
      <c r="G1756" s="81">
        <f t="shared" si="54"/>
        <v>0.68984599999999996</v>
      </c>
    </row>
    <row r="1757" spans="1:7">
      <c r="A1757" s="74" t="e">
        <f t="shared" si="55"/>
        <v>#REF!</v>
      </c>
      <c r="B1757" s="60"/>
      <c r="C1757" s="73">
        <v>3</v>
      </c>
      <c r="D1757" s="73">
        <v>14</v>
      </c>
      <c r="E1757" s="73">
        <v>13</v>
      </c>
      <c r="F1757" s="79">
        <f>IF($C$9="south",'RAW PV WATTS'!D1760,IF('PV Watts SLC'!$C$9="west",'RAW PV WATTS'!F1760,-1))</f>
        <v>452.149</v>
      </c>
      <c r="G1757" s="81">
        <f t="shared" si="54"/>
        <v>0.45214900000000002</v>
      </c>
    </row>
    <row r="1758" spans="1:7">
      <c r="A1758" s="74" t="e">
        <f t="shared" si="55"/>
        <v>#REF!</v>
      </c>
      <c r="B1758" s="60"/>
      <c r="C1758" s="73">
        <v>3</v>
      </c>
      <c r="D1758" s="73">
        <v>14</v>
      </c>
      <c r="E1758" s="73">
        <v>14</v>
      </c>
      <c r="F1758" s="79">
        <f>IF($C$9="south",'RAW PV WATTS'!D1761,IF('PV Watts SLC'!$C$9="west",'RAW PV WATTS'!F1761,-1))</f>
        <v>511.30799999999999</v>
      </c>
      <c r="G1758" s="81">
        <f t="shared" si="54"/>
        <v>0.51130799999999998</v>
      </c>
    </row>
    <row r="1759" spans="1:7">
      <c r="A1759" s="74" t="e">
        <f t="shared" si="55"/>
        <v>#REF!</v>
      </c>
      <c r="B1759" s="60"/>
      <c r="C1759" s="73">
        <v>3</v>
      </c>
      <c r="D1759" s="73">
        <v>14</v>
      </c>
      <c r="E1759" s="73">
        <v>15</v>
      </c>
      <c r="F1759" s="79">
        <f>IF($C$9="south",'RAW PV WATTS'!D1762,IF('PV Watts SLC'!$C$9="west",'RAW PV WATTS'!F1762,-1))</f>
        <v>338.76600000000002</v>
      </c>
      <c r="G1759" s="81">
        <f t="shared" si="54"/>
        <v>0.33876600000000001</v>
      </c>
    </row>
    <row r="1760" spans="1:7">
      <c r="A1760" s="74" t="e">
        <f t="shared" si="55"/>
        <v>#REF!</v>
      </c>
      <c r="B1760" s="60"/>
      <c r="C1760" s="73">
        <v>3</v>
      </c>
      <c r="D1760" s="73">
        <v>14</v>
      </c>
      <c r="E1760" s="73">
        <v>16</v>
      </c>
      <c r="F1760" s="79">
        <f>IF($C$9="south",'RAW PV WATTS'!D1763,IF('PV Watts SLC'!$C$9="west",'RAW PV WATTS'!F1763,-1))</f>
        <v>101.364</v>
      </c>
      <c r="G1760" s="81">
        <f t="shared" si="54"/>
        <v>0.10136400000000001</v>
      </c>
    </row>
    <row r="1761" spans="1:7">
      <c r="A1761" s="74" t="e">
        <f t="shared" si="55"/>
        <v>#REF!</v>
      </c>
      <c r="B1761" s="60"/>
      <c r="C1761" s="73">
        <v>3</v>
      </c>
      <c r="D1761" s="73">
        <v>14</v>
      </c>
      <c r="E1761" s="73">
        <v>17</v>
      </c>
      <c r="F1761" s="79">
        <f>IF($C$9="south",'RAW PV WATTS'!D1764,IF('PV Watts SLC'!$C$9="west",'RAW PV WATTS'!F1764,-1))</f>
        <v>39.649000000000001</v>
      </c>
      <c r="G1761" s="81">
        <f t="shared" si="54"/>
        <v>3.9649000000000004E-2</v>
      </c>
    </row>
    <row r="1762" spans="1:7">
      <c r="A1762" s="74" t="e">
        <f t="shared" si="55"/>
        <v>#REF!</v>
      </c>
      <c r="B1762" s="60"/>
      <c r="C1762" s="73">
        <v>3</v>
      </c>
      <c r="D1762" s="73">
        <v>14</v>
      </c>
      <c r="E1762" s="73">
        <v>18</v>
      </c>
      <c r="F1762" s="79">
        <f>IF($C$9="south",'RAW PV WATTS'!D1765,IF('PV Watts SLC'!$C$9="west",'RAW PV WATTS'!F1765,-1))</f>
        <v>0</v>
      </c>
      <c r="G1762" s="81">
        <f t="shared" si="54"/>
        <v>0</v>
      </c>
    </row>
    <row r="1763" spans="1:7">
      <c r="A1763" s="74" t="e">
        <f t="shared" si="55"/>
        <v>#REF!</v>
      </c>
      <c r="B1763" s="60"/>
      <c r="C1763" s="73">
        <v>3</v>
      </c>
      <c r="D1763" s="73">
        <v>14</v>
      </c>
      <c r="E1763" s="73">
        <v>19</v>
      </c>
      <c r="F1763" s="79">
        <f>IF($C$9="south",'RAW PV WATTS'!D1766,IF('PV Watts SLC'!$C$9="west",'RAW PV WATTS'!F1766,-1))</f>
        <v>0</v>
      </c>
      <c r="G1763" s="81">
        <f t="shared" si="54"/>
        <v>0</v>
      </c>
    </row>
    <row r="1764" spans="1:7">
      <c r="A1764" s="74" t="e">
        <f t="shared" si="55"/>
        <v>#REF!</v>
      </c>
      <c r="B1764" s="60"/>
      <c r="C1764" s="73">
        <v>3</v>
      </c>
      <c r="D1764" s="73">
        <v>14</v>
      </c>
      <c r="E1764" s="73">
        <v>20</v>
      </c>
      <c r="F1764" s="79">
        <f>IF($C$9="south",'RAW PV WATTS'!D1767,IF('PV Watts SLC'!$C$9="west",'RAW PV WATTS'!F1767,-1))</f>
        <v>0</v>
      </c>
      <c r="G1764" s="81">
        <f t="shared" si="54"/>
        <v>0</v>
      </c>
    </row>
    <row r="1765" spans="1:7">
      <c r="A1765" s="74" t="e">
        <f t="shared" si="55"/>
        <v>#REF!</v>
      </c>
      <c r="B1765" s="60"/>
      <c r="C1765" s="73">
        <v>3</v>
      </c>
      <c r="D1765" s="73">
        <v>14</v>
      </c>
      <c r="E1765" s="73">
        <v>21</v>
      </c>
      <c r="F1765" s="79">
        <f>IF($C$9="south",'RAW PV WATTS'!D1768,IF('PV Watts SLC'!$C$9="west",'RAW PV WATTS'!F1768,-1))</f>
        <v>0</v>
      </c>
      <c r="G1765" s="81">
        <f t="shared" si="54"/>
        <v>0</v>
      </c>
    </row>
    <row r="1766" spans="1:7">
      <c r="A1766" s="74" t="e">
        <f t="shared" si="55"/>
        <v>#REF!</v>
      </c>
      <c r="B1766" s="60"/>
      <c r="C1766" s="73">
        <v>3</v>
      </c>
      <c r="D1766" s="73">
        <v>14</v>
      </c>
      <c r="E1766" s="73">
        <v>22</v>
      </c>
      <c r="F1766" s="79">
        <f>IF($C$9="south",'RAW PV WATTS'!D1769,IF('PV Watts SLC'!$C$9="west",'RAW PV WATTS'!F1769,-1))</f>
        <v>0</v>
      </c>
      <c r="G1766" s="81">
        <f t="shared" si="54"/>
        <v>0</v>
      </c>
    </row>
    <row r="1767" spans="1:7">
      <c r="A1767" s="74" t="e">
        <f t="shared" si="55"/>
        <v>#REF!</v>
      </c>
      <c r="B1767" s="60"/>
      <c r="C1767" s="73">
        <v>3</v>
      </c>
      <c r="D1767" s="73">
        <v>14</v>
      </c>
      <c r="E1767" s="73">
        <v>23</v>
      </c>
      <c r="F1767" s="79">
        <f>IF($C$9="south",'RAW PV WATTS'!D1770,IF('PV Watts SLC'!$C$9="west",'RAW PV WATTS'!F1770,-1))</f>
        <v>0</v>
      </c>
      <c r="G1767" s="81">
        <f t="shared" si="54"/>
        <v>0</v>
      </c>
    </row>
    <row r="1768" spans="1:7">
      <c r="A1768" s="74" t="e">
        <f t="shared" si="55"/>
        <v>#REF!</v>
      </c>
      <c r="B1768" s="60"/>
      <c r="C1768" s="73">
        <v>3</v>
      </c>
      <c r="D1768" s="73">
        <v>15</v>
      </c>
      <c r="E1768" s="73">
        <v>0</v>
      </c>
      <c r="F1768" s="79">
        <f>IF($C$9="south",'RAW PV WATTS'!D1771,IF('PV Watts SLC'!$C$9="west",'RAW PV WATTS'!F1771,-1))</f>
        <v>0</v>
      </c>
      <c r="G1768" s="81">
        <f t="shared" si="54"/>
        <v>0</v>
      </c>
    </row>
    <row r="1769" spans="1:7">
      <c r="A1769" s="74" t="e">
        <f t="shared" si="55"/>
        <v>#REF!</v>
      </c>
      <c r="B1769" s="60"/>
      <c r="C1769" s="73">
        <v>3</v>
      </c>
      <c r="D1769" s="73">
        <v>15</v>
      </c>
      <c r="E1769" s="73">
        <v>1</v>
      </c>
      <c r="F1769" s="79">
        <f>IF($C$9="south",'RAW PV WATTS'!D1772,IF('PV Watts SLC'!$C$9="west",'RAW PV WATTS'!F1772,-1))</f>
        <v>0</v>
      </c>
      <c r="G1769" s="81">
        <f t="shared" si="54"/>
        <v>0</v>
      </c>
    </row>
    <row r="1770" spans="1:7">
      <c r="A1770" s="74" t="e">
        <f t="shared" si="55"/>
        <v>#REF!</v>
      </c>
      <c r="B1770" s="60"/>
      <c r="C1770" s="73">
        <v>3</v>
      </c>
      <c r="D1770" s="73">
        <v>15</v>
      </c>
      <c r="E1770" s="73">
        <v>2</v>
      </c>
      <c r="F1770" s="79">
        <f>IF($C$9="south",'RAW PV WATTS'!D1773,IF('PV Watts SLC'!$C$9="west",'RAW PV WATTS'!F1773,-1))</f>
        <v>0</v>
      </c>
      <c r="G1770" s="81">
        <f t="shared" si="54"/>
        <v>0</v>
      </c>
    </row>
    <row r="1771" spans="1:7">
      <c r="A1771" s="74" t="e">
        <f t="shared" si="55"/>
        <v>#REF!</v>
      </c>
      <c r="B1771" s="60"/>
      <c r="C1771" s="73">
        <v>3</v>
      </c>
      <c r="D1771" s="73">
        <v>15</v>
      </c>
      <c r="E1771" s="73">
        <v>3</v>
      </c>
      <c r="F1771" s="79">
        <f>IF($C$9="south",'RAW PV WATTS'!D1774,IF('PV Watts SLC'!$C$9="west",'RAW PV WATTS'!F1774,-1))</f>
        <v>0</v>
      </c>
      <c r="G1771" s="81">
        <f t="shared" si="54"/>
        <v>0</v>
      </c>
    </row>
    <row r="1772" spans="1:7">
      <c r="A1772" s="74" t="e">
        <f t="shared" si="55"/>
        <v>#REF!</v>
      </c>
      <c r="B1772" s="60"/>
      <c r="C1772" s="73">
        <v>3</v>
      </c>
      <c r="D1772" s="73">
        <v>15</v>
      </c>
      <c r="E1772" s="73">
        <v>4</v>
      </c>
      <c r="F1772" s="79">
        <f>IF($C$9="south",'RAW PV WATTS'!D1775,IF('PV Watts SLC'!$C$9="west",'RAW PV WATTS'!F1775,-1))</f>
        <v>0</v>
      </c>
      <c r="G1772" s="81">
        <f t="shared" si="54"/>
        <v>0</v>
      </c>
    </row>
    <row r="1773" spans="1:7">
      <c r="A1773" s="74" t="e">
        <f t="shared" si="55"/>
        <v>#REF!</v>
      </c>
      <c r="B1773" s="60"/>
      <c r="C1773" s="73">
        <v>3</v>
      </c>
      <c r="D1773" s="73">
        <v>15</v>
      </c>
      <c r="E1773" s="73">
        <v>5</v>
      </c>
      <c r="F1773" s="79">
        <f>IF($C$9="south",'RAW PV WATTS'!D1776,IF('PV Watts SLC'!$C$9="west",'RAW PV WATTS'!F1776,-1))</f>
        <v>0</v>
      </c>
      <c r="G1773" s="81">
        <f t="shared" si="54"/>
        <v>0</v>
      </c>
    </row>
    <row r="1774" spans="1:7">
      <c r="A1774" s="74" t="e">
        <f t="shared" si="55"/>
        <v>#REF!</v>
      </c>
      <c r="B1774" s="60"/>
      <c r="C1774" s="73">
        <v>3</v>
      </c>
      <c r="D1774" s="73">
        <v>15</v>
      </c>
      <c r="E1774" s="73">
        <v>6</v>
      </c>
      <c r="F1774" s="79">
        <f>IF($C$9="south",'RAW PV WATTS'!D1777,IF('PV Watts SLC'!$C$9="west",'RAW PV WATTS'!F1777,-1))</f>
        <v>0</v>
      </c>
      <c r="G1774" s="81">
        <f t="shared" si="54"/>
        <v>0</v>
      </c>
    </row>
    <row r="1775" spans="1:7">
      <c r="A1775" s="74" t="e">
        <f t="shared" si="55"/>
        <v>#REF!</v>
      </c>
      <c r="B1775" s="60"/>
      <c r="C1775" s="73">
        <v>3</v>
      </c>
      <c r="D1775" s="73">
        <v>15</v>
      </c>
      <c r="E1775" s="73">
        <v>7</v>
      </c>
      <c r="F1775" s="79">
        <f>IF($C$9="south",'RAW PV WATTS'!D1778,IF('PV Watts SLC'!$C$9="west",'RAW PV WATTS'!F1778,-1))</f>
        <v>55.320999999999998</v>
      </c>
      <c r="G1775" s="81">
        <f t="shared" si="54"/>
        <v>5.5320999999999995E-2</v>
      </c>
    </row>
    <row r="1776" spans="1:7">
      <c r="A1776" s="74" t="e">
        <f t="shared" si="55"/>
        <v>#REF!</v>
      </c>
      <c r="B1776" s="60"/>
      <c r="C1776" s="73">
        <v>3</v>
      </c>
      <c r="D1776" s="73">
        <v>15</v>
      </c>
      <c r="E1776" s="73">
        <v>8</v>
      </c>
      <c r="F1776" s="79">
        <f>IF($C$9="south",'RAW PV WATTS'!D1779,IF('PV Watts SLC'!$C$9="west",'RAW PV WATTS'!F1779,-1))</f>
        <v>89.834999999999994</v>
      </c>
      <c r="G1776" s="81">
        <f t="shared" si="54"/>
        <v>8.9834999999999998E-2</v>
      </c>
    </row>
    <row r="1777" spans="1:7">
      <c r="A1777" s="74" t="e">
        <f t="shared" si="55"/>
        <v>#REF!</v>
      </c>
      <c r="B1777" s="60"/>
      <c r="C1777" s="73">
        <v>3</v>
      </c>
      <c r="D1777" s="73">
        <v>15</v>
      </c>
      <c r="E1777" s="73">
        <v>9</v>
      </c>
      <c r="F1777" s="79">
        <f>IF($C$9="south",'RAW PV WATTS'!D1780,IF('PV Watts SLC'!$C$9="west",'RAW PV WATTS'!F1780,-1))</f>
        <v>116.846</v>
      </c>
      <c r="G1777" s="81">
        <f t="shared" si="54"/>
        <v>0.11684600000000001</v>
      </c>
    </row>
    <row r="1778" spans="1:7">
      <c r="A1778" s="74" t="e">
        <f t="shared" si="55"/>
        <v>#REF!</v>
      </c>
      <c r="B1778" s="60"/>
      <c r="C1778" s="73">
        <v>3</v>
      </c>
      <c r="D1778" s="73">
        <v>15</v>
      </c>
      <c r="E1778" s="73">
        <v>10</v>
      </c>
      <c r="F1778" s="79">
        <f>IF($C$9="south",'RAW PV WATTS'!D1781,IF('PV Watts SLC'!$C$9="west",'RAW PV WATTS'!F1781,-1))</f>
        <v>153.059</v>
      </c>
      <c r="G1778" s="81">
        <f t="shared" si="54"/>
        <v>0.153059</v>
      </c>
    </row>
    <row r="1779" spans="1:7">
      <c r="A1779" s="74" t="e">
        <f t="shared" si="55"/>
        <v>#REF!</v>
      </c>
      <c r="B1779" s="60"/>
      <c r="C1779" s="73">
        <v>3</v>
      </c>
      <c r="D1779" s="73">
        <v>15</v>
      </c>
      <c r="E1779" s="73">
        <v>11</v>
      </c>
      <c r="F1779" s="79">
        <f>IF($C$9="south",'RAW PV WATTS'!D1782,IF('PV Watts SLC'!$C$9="west",'RAW PV WATTS'!F1782,-1))</f>
        <v>448.13799999999998</v>
      </c>
      <c r="G1779" s="81">
        <f t="shared" si="54"/>
        <v>0.44813799999999998</v>
      </c>
    </row>
    <row r="1780" spans="1:7">
      <c r="A1780" s="74" t="e">
        <f t="shared" si="55"/>
        <v>#REF!</v>
      </c>
      <c r="B1780" s="60"/>
      <c r="C1780" s="73">
        <v>3</v>
      </c>
      <c r="D1780" s="73">
        <v>15</v>
      </c>
      <c r="E1780" s="73">
        <v>12</v>
      </c>
      <c r="F1780" s="79">
        <f>IF($C$9="south",'RAW PV WATTS'!D1783,IF('PV Watts SLC'!$C$9="west",'RAW PV WATTS'!F1783,-1))</f>
        <v>474.56700000000001</v>
      </c>
      <c r="G1780" s="81">
        <f t="shared" si="54"/>
        <v>0.47456700000000002</v>
      </c>
    </row>
    <row r="1781" spans="1:7">
      <c r="A1781" s="74" t="e">
        <f t="shared" si="55"/>
        <v>#REF!</v>
      </c>
      <c r="B1781" s="60"/>
      <c r="C1781" s="73">
        <v>3</v>
      </c>
      <c r="D1781" s="73">
        <v>15</v>
      </c>
      <c r="E1781" s="73">
        <v>13</v>
      </c>
      <c r="F1781" s="79">
        <f>IF($C$9="south",'RAW PV WATTS'!D1784,IF('PV Watts SLC'!$C$9="west",'RAW PV WATTS'!F1784,-1))</f>
        <v>540.15599999999995</v>
      </c>
      <c r="G1781" s="81">
        <f t="shared" si="54"/>
        <v>0.54015599999999997</v>
      </c>
    </row>
    <row r="1782" spans="1:7">
      <c r="A1782" s="74" t="e">
        <f t="shared" si="55"/>
        <v>#REF!</v>
      </c>
      <c r="B1782" s="60"/>
      <c r="C1782" s="73">
        <v>3</v>
      </c>
      <c r="D1782" s="73">
        <v>15</v>
      </c>
      <c r="E1782" s="73">
        <v>14</v>
      </c>
      <c r="F1782" s="79">
        <f>IF($C$9="south",'RAW PV WATTS'!D1785,IF('PV Watts SLC'!$C$9="west",'RAW PV WATTS'!F1785,-1))</f>
        <v>437.21</v>
      </c>
      <c r="G1782" s="81">
        <f t="shared" si="54"/>
        <v>0.43720999999999999</v>
      </c>
    </row>
    <row r="1783" spans="1:7">
      <c r="A1783" s="74" t="e">
        <f t="shared" si="55"/>
        <v>#REF!</v>
      </c>
      <c r="B1783" s="60"/>
      <c r="C1783" s="73">
        <v>3</v>
      </c>
      <c r="D1783" s="73">
        <v>15</v>
      </c>
      <c r="E1783" s="73">
        <v>15</v>
      </c>
      <c r="F1783" s="79">
        <f>IF($C$9="south",'RAW PV WATTS'!D1786,IF('PV Watts SLC'!$C$9="west",'RAW PV WATTS'!F1786,-1))</f>
        <v>455.61099999999999</v>
      </c>
      <c r="G1783" s="81">
        <f t="shared" si="54"/>
        <v>0.45561099999999999</v>
      </c>
    </row>
    <row r="1784" spans="1:7">
      <c r="A1784" s="74" t="e">
        <f t="shared" si="55"/>
        <v>#REF!</v>
      </c>
      <c r="B1784" s="60"/>
      <c r="C1784" s="73">
        <v>3</v>
      </c>
      <c r="D1784" s="73">
        <v>15</v>
      </c>
      <c r="E1784" s="73">
        <v>16</v>
      </c>
      <c r="F1784" s="79">
        <f>IF($C$9="south",'RAW PV WATTS'!D1787,IF('PV Watts SLC'!$C$9="west",'RAW PV WATTS'!F1787,-1))</f>
        <v>242.89099999999999</v>
      </c>
      <c r="G1784" s="81">
        <f t="shared" si="54"/>
        <v>0.242891</v>
      </c>
    </row>
    <row r="1785" spans="1:7">
      <c r="A1785" s="74" t="e">
        <f t="shared" si="55"/>
        <v>#REF!</v>
      </c>
      <c r="B1785" s="60"/>
      <c r="C1785" s="73">
        <v>3</v>
      </c>
      <c r="D1785" s="73">
        <v>15</v>
      </c>
      <c r="E1785" s="73">
        <v>17</v>
      </c>
      <c r="F1785" s="79">
        <f>IF($C$9="south",'RAW PV WATTS'!D1788,IF('PV Watts SLC'!$C$9="west",'RAW PV WATTS'!F1788,-1))</f>
        <v>70.162999999999997</v>
      </c>
      <c r="G1785" s="81">
        <f t="shared" si="54"/>
        <v>7.0163000000000003E-2</v>
      </c>
    </row>
    <row r="1786" spans="1:7">
      <c r="A1786" s="74" t="e">
        <f t="shared" si="55"/>
        <v>#REF!</v>
      </c>
      <c r="B1786" s="60"/>
      <c r="C1786" s="73">
        <v>3</v>
      </c>
      <c r="D1786" s="73">
        <v>15</v>
      </c>
      <c r="E1786" s="73">
        <v>18</v>
      </c>
      <c r="F1786" s="79">
        <f>IF($C$9="south",'RAW PV WATTS'!D1789,IF('PV Watts SLC'!$C$9="west",'RAW PV WATTS'!F1789,-1))</f>
        <v>3.14</v>
      </c>
      <c r="G1786" s="81">
        <f t="shared" si="54"/>
        <v>3.14E-3</v>
      </c>
    </row>
    <row r="1787" spans="1:7">
      <c r="A1787" s="74" t="e">
        <f t="shared" si="55"/>
        <v>#REF!</v>
      </c>
      <c r="B1787" s="60"/>
      <c r="C1787" s="73">
        <v>3</v>
      </c>
      <c r="D1787" s="73">
        <v>15</v>
      </c>
      <c r="E1787" s="73">
        <v>19</v>
      </c>
      <c r="F1787" s="79">
        <f>IF($C$9="south",'RAW PV WATTS'!D1790,IF('PV Watts SLC'!$C$9="west",'RAW PV WATTS'!F1790,-1))</f>
        <v>0</v>
      </c>
      <c r="G1787" s="81">
        <f t="shared" si="54"/>
        <v>0</v>
      </c>
    </row>
    <row r="1788" spans="1:7">
      <c r="A1788" s="74" t="e">
        <f t="shared" si="55"/>
        <v>#REF!</v>
      </c>
      <c r="B1788" s="60"/>
      <c r="C1788" s="73">
        <v>3</v>
      </c>
      <c r="D1788" s="73">
        <v>15</v>
      </c>
      <c r="E1788" s="73">
        <v>20</v>
      </c>
      <c r="F1788" s="79">
        <f>IF($C$9="south",'RAW PV WATTS'!D1791,IF('PV Watts SLC'!$C$9="west",'RAW PV WATTS'!F1791,-1))</f>
        <v>0</v>
      </c>
      <c r="G1788" s="81">
        <f t="shared" si="54"/>
        <v>0</v>
      </c>
    </row>
    <row r="1789" spans="1:7">
      <c r="A1789" s="74" t="e">
        <f t="shared" si="55"/>
        <v>#REF!</v>
      </c>
      <c r="B1789" s="60"/>
      <c r="C1789" s="73">
        <v>3</v>
      </c>
      <c r="D1789" s="73">
        <v>15</v>
      </c>
      <c r="E1789" s="73">
        <v>21</v>
      </c>
      <c r="F1789" s="79">
        <f>IF($C$9="south",'RAW PV WATTS'!D1792,IF('PV Watts SLC'!$C$9="west",'RAW PV WATTS'!F1792,-1))</f>
        <v>0</v>
      </c>
      <c r="G1789" s="81">
        <f t="shared" si="54"/>
        <v>0</v>
      </c>
    </row>
    <row r="1790" spans="1:7">
      <c r="A1790" s="74" t="e">
        <f t="shared" si="55"/>
        <v>#REF!</v>
      </c>
      <c r="B1790" s="60"/>
      <c r="C1790" s="73">
        <v>3</v>
      </c>
      <c r="D1790" s="73">
        <v>15</v>
      </c>
      <c r="E1790" s="73">
        <v>22</v>
      </c>
      <c r="F1790" s="79">
        <f>IF($C$9="south",'RAW PV WATTS'!D1793,IF('PV Watts SLC'!$C$9="west",'RAW PV WATTS'!F1793,-1))</f>
        <v>0</v>
      </c>
      <c r="G1790" s="81">
        <f t="shared" si="54"/>
        <v>0</v>
      </c>
    </row>
    <row r="1791" spans="1:7">
      <c r="A1791" s="74" t="e">
        <f t="shared" si="55"/>
        <v>#REF!</v>
      </c>
      <c r="B1791" s="60"/>
      <c r="C1791" s="73">
        <v>3</v>
      </c>
      <c r="D1791" s="73">
        <v>15</v>
      </c>
      <c r="E1791" s="73">
        <v>23</v>
      </c>
      <c r="F1791" s="79">
        <f>IF($C$9="south",'RAW PV WATTS'!D1794,IF('PV Watts SLC'!$C$9="west",'RAW PV WATTS'!F1794,-1))</f>
        <v>0</v>
      </c>
      <c r="G1791" s="81">
        <f t="shared" si="54"/>
        <v>0</v>
      </c>
    </row>
    <row r="1792" spans="1:7">
      <c r="A1792" s="74" t="e">
        <f t="shared" si="55"/>
        <v>#REF!</v>
      </c>
      <c r="B1792" s="60"/>
      <c r="C1792" s="73">
        <v>3</v>
      </c>
      <c r="D1792" s="73">
        <v>16</v>
      </c>
      <c r="E1792" s="73">
        <v>0</v>
      </c>
      <c r="F1792" s="79">
        <f>IF($C$9="south",'RAW PV WATTS'!D1795,IF('PV Watts SLC'!$C$9="west",'RAW PV WATTS'!F1795,-1))</f>
        <v>0</v>
      </c>
      <c r="G1792" s="81">
        <f t="shared" si="54"/>
        <v>0</v>
      </c>
    </row>
    <row r="1793" spans="1:7">
      <c r="A1793" s="74" t="e">
        <f t="shared" si="55"/>
        <v>#REF!</v>
      </c>
      <c r="B1793" s="60"/>
      <c r="C1793" s="73">
        <v>3</v>
      </c>
      <c r="D1793" s="73">
        <v>16</v>
      </c>
      <c r="E1793" s="73">
        <v>1</v>
      </c>
      <c r="F1793" s="79">
        <f>IF($C$9="south",'RAW PV WATTS'!D1796,IF('PV Watts SLC'!$C$9="west",'RAW PV WATTS'!F1796,-1))</f>
        <v>0</v>
      </c>
      <c r="G1793" s="81">
        <f t="shared" si="54"/>
        <v>0</v>
      </c>
    </row>
    <row r="1794" spans="1:7">
      <c r="A1794" s="74" t="e">
        <f t="shared" si="55"/>
        <v>#REF!</v>
      </c>
      <c r="B1794" s="60"/>
      <c r="C1794" s="73">
        <v>3</v>
      </c>
      <c r="D1794" s="73">
        <v>16</v>
      </c>
      <c r="E1794" s="73">
        <v>2</v>
      </c>
      <c r="F1794" s="79">
        <f>IF($C$9="south",'RAW PV WATTS'!D1797,IF('PV Watts SLC'!$C$9="west",'RAW PV WATTS'!F1797,-1))</f>
        <v>0</v>
      </c>
      <c r="G1794" s="81">
        <f t="shared" si="54"/>
        <v>0</v>
      </c>
    </row>
    <row r="1795" spans="1:7">
      <c r="A1795" s="74" t="e">
        <f t="shared" si="55"/>
        <v>#REF!</v>
      </c>
      <c r="B1795" s="60"/>
      <c r="C1795" s="73">
        <v>3</v>
      </c>
      <c r="D1795" s="73">
        <v>16</v>
      </c>
      <c r="E1795" s="73">
        <v>3</v>
      </c>
      <c r="F1795" s="79">
        <f>IF($C$9="south",'RAW PV WATTS'!D1798,IF('PV Watts SLC'!$C$9="west",'RAW PV WATTS'!F1798,-1))</f>
        <v>0</v>
      </c>
      <c r="G1795" s="81">
        <f t="shared" si="54"/>
        <v>0</v>
      </c>
    </row>
    <row r="1796" spans="1:7">
      <c r="A1796" s="74" t="e">
        <f t="shared" si="55"/>
        <v>#REF!</v>
      </c>
      <c r="B1796" s="60"/>
      <c r="C1796" s="73">
        <v>3</v>
      </c>
      <c r="D1796" s="73">
        <v>16</v>
      </c>
      <c r="E1796" s="73">
        <v>4</v>
      </c>
      <c r="F1796" s="79">
        <f>IF($C$9="south",'RAW PV WATTS'!D1799,IF('PV Watts SLC'!$C$9="west",'RAW PV WATTS'!F1799,-1))</f>
        <v>0</v>
      </c>
      <c r="G1796" s="81">
        <f t="shared" si="54"/>
        <v>0</v>
      </c>
    </row>
    <row r="1797" spans="1:7">
      <c r="A1797" s="74" t="e">
        <f t="shared" si="55"/>
        <v>#REF!</v>
      </c>
      <c r="B1797" s="60"/>
      <c r="C1797" s="73">
        <v>3</v>
      </c>
      <c r="D1797" s="73">
        <v>16</v>
      </c>
      <c r="E1797" s="73">
        <v>5</v>
      </c>
      <c r="F1797" s="79">
        <f>IF($C$9="south",'RAW PV WATTS'!D1800,IF('PV Watts SLC'!$C$9="west",'RAW PV WATTS'!F1800,-1))</f>
        <v>0</v>
      </c>
      <c r="G1797" s="81">
        <f t="shared" si="54"/>
        <v>0</v>
      </c>
    </row>
    <row r="1798" spans="1:7">
      <c r="A1798" s="74" t="e">
        <f t="shared" si="55"/>
        <v>#REF!</v>
      </c>
      <c r="B1798" s="60"/>
      <c r="C1798" s="73">
        <v>3</v>
      </c>
      <c r="D1798" s="73">
        <v>16</v>
      </c>
      <c r="E1798" s="73">
        <v>6</v>
      </c>
      <c r="F1798" s="79">
        <f>IF($C$9="south",'RAW PV WATTS'!D1801,IF('PV Watts SLC'!$C$9="west",'RAW PV WATTS'!F1801,-1))</f>
        <v>0</v>
      </c>
      <c r="G1798" s="81">
        <f t="shared" si="54"/>
        <v>0</v>
      </c>
    </row>
    <row r="1799" spans="1:7">
      <c r="A1799" s="74" t="e">
        <f t="shared" si="55"/>
        <v>#REF!</v>
      </c>
      <c r="B1799" s="60"/>
      <c r="C1799" s="73">
        <v>3</v>
      </c>
      <c r="D1799" s="73">
        <v>16</v>
      </c>
      <c r="E1799" s="73">
        <v>7</v>
      </c>
      <c r="F1799" s="79">
        <f>IF($C$9="south",'RAW PV WATTS'!D1802,IF('PV Watts SLC'!$C$9="west",'RAW PV WATTS'!F1802,-1))</f>
        <v>91.3</v>
      </c>
      <c r="G1799" s="81">
        <f t="shared" si="54"/>
        <v>9.1299999999999992E-2</v>
      </c>
    </row>
    <row r="1800" spans="1:7">
      <c r="A1800" s="74" t="e">
        <f t="shared" si="55"/>
        <v>#REF!</v>
      </c>
      <c r="B1800" s="60"/>
      <c r="C1800" s="73">
        <v>3</v>
      </c>
      <c r="D1800" s="73">
        <v>16</v>
      </c>
      <c r="E1800" s="73">
        <v>8</v>
      </c>
      <c r="F1800" s="79">
        <f>IF($C$9="south",'RAW PV WATTS'!D1803,IF('PV Watts SLC'!$C$9="west",'RAW PV WATTS'!F1803,-1))</f>
        <v>299.81799999999998</v>
      </c>
      <c r="G1800" s="81">
        <f t="shared" si="54"/>
        <v>0.29981799999999997</v>
      </c>
    </row>
    <row r="1801" spans="1:7">
      <c r="A1801" s="74" t="e">
        <f t="shared" si="55"/>
        <v>#REF!</v>
      </c>
      <c r="B1801" s="60"/>
      <c r="C1801" s="73">
        <v>3</v>
      </c>
      <c r="D1801" s="73">
        <v>16</v>
      </c>
      <c r="E1801" s="73">
        <v>9</v>
      </c>
      <c r="F1801" s="79">
        <f>IF($C$9="south",'RAW PV WATTS'!D1804,IF('PV Watts SLC'!$C$9="west",'RAW PV WATTS'!F1804,-1))</f>
        <v>456.858</v>
      </c>
      <c r="G1801" s="81">
        <f t="shared" si="54"/>
        <v>0.45685799999999999</v>
      </c>
    </row>
    <row r="1802" spans="1:7">
      <c r="A1802" s="74" t="e">
        <f t="shared" si="55"/>
        <v>#REF!</v>
      </c>
      <c r="B1802" s="60"/>
      <c r="C1802" s="73">
        <v>3</v>
      </c>
      <c r="D1802" s="73">
        <v>16</v>
      </c>
      <c r="E1802" s="73">
        <v>10</v>
      </c>
      <c r="F1802" s="79">
        <f>IF($C$9="south",'RAW PV WATTS'!D1805,IF('PV Watts SLC'!$C$9="west",'RAW PV WATTS'!F1805,-1))</f>
        <v>564.77</v>
      </c>
      <c r="G1802" s="81">
        <f t="shared" si="54"/>
        <v>0.56476999999999999</v>
      </c>
    </row>
    <row r="1803" spans="1:7">
      <c r="A1803" s="74" t="e">
        <f t="shared" si="55"/>
        <v>#REF!</v>
      </c>
      <c r="B1803" s="60"/>
      <c r="C1803" s="73">
        <v>3</v>
      </c>
      <c r="D1803" s="73">
        <v>16</v>
      </c>
      <c r="E1803" s="73">
        <v>11</v>
      </c>
      <c r="F1803" s="79">
        <f>IF($C$9="south",'RAW PV WATTS'!D1806,IF('PV Watts SLC'!$C$9="west",'RAW PV WATTS'!F1806,-1))</f>
        <v>624.90300000000002</v>
      </c>
      <c r="G1803" s="81">
        <f t="shared" si="54"/>
        <v>0.62490299999999999</v>
      </c>
    </row>
    <row r="1804" spans="1:7">
      <c r="A1804" s="74" t="e">
        <f t="shared" si="55"/>
        <v>#REF!</v>
      </c>
      <c r="B1804" s="60"/>
      <c r="C1804" s="73">
        <v>3</v>
      </c>
      <c r="D1804" s="73">
        <v>16</v>
      </c>
      <c r="E1804" s="73">
        <v>12</v>
      </c>
      <c r="F1804" s="79">
        <f>IF($C$9="south",'RAW PV WATTS'!D1807,IF('PV Watts SLC'!$C$9="west",'RAW PV WATTS'!F1807,-1))</f>
        <v>516.97</v>
      </c>
      <c r="G1804" s="81">
        <f t="shared" si="54"/>
        <v>0.51697000000000004</v>
      </c>
    </row>
    <row r="1805" spans="1:7">
      <c r="A1805" s="74" t="e">
        <f t="shared" si="55"/>
        <v>#REF!</v>
      </c>
      <c r="B1805" s="60"/>
      <c r="C1805" s="73">
        <v>3</v>
      </c>
      <c r="D1805" s="73">
        <v>16</v>
      </c>
      <c r="E1805" s="73">
        <v>13</v>
      </c>
      <c r="F1805" s="79">
        <f>IF($C$9="south",'RAW PV WATTS'!D1808,IF('PV Watts SLC'!$C$9="west",'RAW PV WATTS'!F1808,-1))</f>
        <v>576.59500000000003</v>
      </c>
      <c r="G1805" s="81">
        <f t="shared" si="54"/>
        <v>0.57659500000000008</v>
      </c>
    </row>
    <row r="1806" spans="1:7">
      <c r="A1806" s="74" t="e">
        <f t="shared" si="55"/>
        <v>#REF!</v>
      </c>
      <c r="B1806" s="60"/>
      <c r="C1806" s="73">
        <v>3</v>
      </c>
      <c r="D1806" s="73">
        <v>16</v>
      </c>
      <c r="E1806" s="73">
        <v>14</v>
      </c>
      <c r="F1806" s="79">
        <f>IF($C$9="south",'RAW PV WATTS'!D1809,IF('PV Watts SLC'!$C$9="west",'RAW PV WATTS'!F1809,-1))</f>
        <v>602.49</v>
      </c>
      <c r="G1806" s="81">
        <f t="shared" si="54"/>
        <v>0.60248999999999997</v>
      </c>
    </row>
    <row r="1807" spans="1:7">
      <c r="A1807" s="74" t="e">
        <f t="shared" si="55"/>
        <v>#REF!</v>
      </c>
      <c r="B1807" s="60"/>
      <c r="C1807" s="73">
        <v>3</v>
      </c>
      <c r="D1807" s="73">
        <v>16</v>
      </c>
      <c r="E1807" s="73">
        <v>15</v>
      </c>
      <c r="F1807" s="79">
        <f>IF($C$9="south",'RAW PV WATTS'!D1810,IF('PV Watts SLC'!$C$9="west",'RAW PV WATTS'!F1810,-1))</f>
        <v>447.51499999999999</v>
      </c>
      <c r="G1807" s="81">
        <f t="shared" si="54"/>
        <v>0.447515</v>
      </c>
    </row>
    <row r="1808" spans="1:7">
      <c r="A1808" s="74" t="e">
        <f t="shared" si="55"/>
        <v>#REF!</v>
      </c>
      <c r="B1808" s="60"/>
      <c r="C1808" s="73">
        <v>3</v>
      </c>
      <c r="D1808" s="73">
        <v>16</v>
      </c>
      <c r="E1808" s="73">
        <v>16</v>
      </c>
      <c r="F1808" s="79">
        <f>IF($C$9="south",'RAW PV WATTS'!D1811,IF('PV Watts SLC'!$C$9="west",'RAW PV WATTS'!F1811,-1))</f>
        <v>102.855</v>
      </c>
      <c r="G1808" s="81">
        <f t="shared" si="54"/>
        <v>0.102855</v>
      </c>
    </row>
    <row r="1809" spans="1:7">
      <c r="A1809" s="74" t="e">
        <f t="shared" si="55"/>
        <v>#REF!</v>
      </c>
      <c r="B1809" s="60"/>
      <c r="C1809" s="73">
        <v>3</v>
      </c>
      <c r="D1809" s="73">
        <v>16</v>
      </c>
      <c r="E1809" s="73">
        <v>17</v>
      </c>
      <c r="F1809" s="79">
        <f>IF($C$9="south",'RAW PV WATTS'!D1812,IF('PV Watts SLC'!$C$9="west",'RAW PV WATTS'!F1812,-1))</f>
        <v>43.607999999999997</v>
      </c>
      <c r="G1809" s="81">
        <f t="shared" ref="G1809:G1872" si="56">F1809/1000</f>
        <v>4.3607999999999994E-2</v>
      </c>
    </row>
    <row r="1810" spans="1:7">
      <c r="A1810" s="74" t="e">
        <f t="shared" ref="A1810:A1873" si="57">1/24+A1809</f>
        <v>#REF!</v>
      </c>
      <c r="B1810" s="60"/>
      <c r="C1810" s="73">
        <v>3</v>
      </c>
      <c r="D1810" s="73">
        <v>16</v>
      </c>
      <c r="E1810" s="73">
        <v>18</v>
      </c>
      <c r="F1810" s="79">
        <f>IF($C$9="south",'RAW PV WATTS'!D1813,IF('PV Watts SLC'!$C$9="west",'RAW PV WATTS'!F1813,-1))</f>
        <v>0.64700000000000002</v>
      </c>
      <c r="G1810" s="81">
        <f t="shared" si="56"/>
        <v>6.4700000000000001E-4</v>
      </c>
    </row>
    <row r="1811" spans="1:7">
      <c r="A1811" s="74" t="e">
        <f t="shared" si="57"/>
        <v>#REF!</v>
      </c>
      <c r="B1811" s="60"/>
      <c r="C1811" s="73">
        <v>3</v>
      </c>
      <c r="D1811" s="73">
        <v>16</v>
      </c>
      <c r="E1811" s="73">
        <v>19</v>
      </c>
      <c r="F1811" s="79">
        <f>IF($C$9="south",'RAW PV WATTS'!D1814,IF('PV Watts SLC'!$C$9="west",'RAW PV WATTS'!F1814,-1))</f>
        <v>0</v>
      </c>
      <c r="G1811" s="81">
        <f t="shared" si="56"/>
        <v>0</v>
      </c>
    </row>
    <row r="1812" spans="1:7">
      <c r="A1812" s="74" t="e">
        <f t="shared" si="57"/>
        <v>#REF!</v>
      </c>
      <c r="B1812" s="60"/>
      <c r="C1812" s="73">
        <v>3</v>
      </c>
      <c r="D1812" s="73">
        <v>16</v>
      </c>
      <c r="E1812" s="73">
        <v>20</v>
      </c>
      <c r="F1812" s="79">
        <f>IF($C$9="south",'RAW PV WATTS'!D1815,IF('PV Watts SLC'!$C$9="west",'RAW PV WATTS'!F1815,-1))</f>
        <v>0</v>
      </c>
      <c r="G1812" s="81">
        <f t="shared" si="56"/>
        <v>0</v>
      </c>
    </row>
    <row r="1813" spans="1:7">
      <c r="A1813" s="74" t="e">
        <f t="shared" si="57"/>
        <v>#REF!</v>
      </c>
      <c r="B1813" s="60"/>
      <c r="C1813" s="73">
        <v>3</v>
      </c>
      <c r="D1813" s="73">
        <v>16</v>
      </c>
      <c r="E1813" s="73">
        <v>21</v>
      </c>
      <c r="F1813" s="79">
        <f>IF($C$9="south",'RAW PV WATTS'!D1816,IF('PV Watts SLC'!$C$9="west",'RAW PV WATTS'!F1816,-1))</f>
        <v>0</v>
      </c>
      <c r="G1813" s="81">
        <f t="shared" si="56"/>
        <v>0</v>
      </c>
    </row>
    <row r="1814" spans="1:7">
      <c r="A1814" s="74" t="e">
        <f t="shared" si="57"/>
        <v>#REF!</v>
      </c>
      <c r="B1814" s="60"/>
      <c r="C1814" s="73">
        <v>3</v>
      </c>
      <c r="D1814" s="73">
        <v>16</v>
      </c>
      <c r="E1814" s="73">
        <v>22</v>
      </c>
      <c r="F1814" s="79">
        <f>IF($C$9="south",'RAW PV WATTS'!D1817,IF('PV Watts SLC'!$C$9="west",'RAW PV WATTS'!F1817,-1))</f>
        <v>0</v>
      </c>
      <c r="G1814" s="81">
        <f t="shared" si="56"/>
        <v>0</v>
      </c>
    </row>
    <row r="1815" spans="1:7">
      <c r="A1815" s="74" t="e">
        <f t="shared" si="57"/>
        <v>#REF!</v>
      </c>
      <c r="B1815" s="60"/>
      <c r="C1815" s="73">
        <v>3</v>
      </c>
      <c r="D1815" s="73">
        <v>16</v>
      </c>
      <c r="E1815" s="73">
        <v>23</v>
      </c>
      <c r="F1815" s="79">
        <f>IF($C$9="south",'RAW PV WATTS'!D1818,IF('PV Watts SLC'!$C$9="west",'RAW PV WATTS'!F1818,-1))</f>
        <v>0</v>
      </c>
      <c r="G1815" s="81">
        <f t="shared" si="56"/>
        <v>0</v>
      </c>
    </row>
    <row r="1816" spans="1:7">
      <c r="A1816" s="74" t="e">
        <f t="shared" si="57"/>
        <v>#REF!</v>
      </c>
      <c r="B1816" s="60"/>
      <c r="C1816" s="73">
        <v>3</v>
      </c>
      <c r="D1816" s="73">
        <v>17</v>
      </c>
      <c r="E1816" s="73">
        <v>0</v>
      </c>
      <c r="F1816" s="79">
        <f>IF($C$9="south",'RAW PV WATTS'!D1819,IF('PV Watts SLC'!$C$9="west",'RAW PV WATTS'!F1819,-1))</f>
        <v>0</v>
      </c>
      <c r="G1816" s="81">
        <f t="shared" si="56"/>
        <v>0</v>
      </c>
    </row>
    <row r="1817" spans="1:7">
      <c r="A1817" s="74" t="e">
        <f t="shared" si="57"/>
        <v>#REF!</v>
      </c>
      <c r="B1817" s="60"/>
      <c r="C1817" s="73">
        <v>3</v>
      </c>
      <c r="D1817" s="73">
        <v>17</v>
      </c>
      <c r="E1817" s="73">
        <v>1</v>
      </c>
      <c r="F1817" s="79">
        <f>IF($C$9="south",'RAW PV WATTS'!D1820,IF('PV Watts SLC'!$C$9="west",'RAW PV WATTS'!F1820,-1))</f>
        <v>0</v>
      </c>
      <c r="G1817" s="81">
        <f t="shared" si="56"/>
        <v>0</v>
      </c>
    </row>
    <row r="1818" spans="1:7">
      <c r="A1818" s="74" t="e">
        <f t="shared" si="57"/>
        <v>#REF!</v>
      </c>
      <c r="B1818" s="60"/>
      <c r="C1818" s="73">
        <v>3</v>
      </c>
      <c r="D1818" s="73">
        <v>17</v>
      </c>
      <c r="E1818" s="73">
        <v>2</v>
      </c>
      <c r="F1818" s="79">
        <f>IF($C$9="south",'RAW PV WATTS'!D1821,IF('PV Watts SLC'!$C$9="west",'RAW PV WATTS'!F1821,-1))</f>
        <v>0</v>
      </c>
      <c r="G1818" s="81">
        <f t="shared" si="56"/>
        <v>0</v>
      </c>
    </row>
    <row r="1819" spans="1:7">
      <c r="A1819" s="74" t="e">
        <f t="shared" si="57"/>
        <v>#REF!</v>
      </c>
      <c r="B1819" s="60"/>
      <c r="C1819" s="73">
        <v>3</v>
      </c>
      <c r="D1819" s="73">
        <v>17</v>
      </c>
      <c r="E1819" s="73">
        <v>3</v>
      </c>
      <c r="F1819" s="79">
        <f>IF($C$9="south",'RAW PV WATTS'!D1822,IF('PV Watts SLC'!$C$9="west",'RAW PV WATTS'!F1822,-1))</f>
        <v>0</v>
      </c>
      <c r="G1819" s="81">
        <f t="shared" si="56"/>
        <v>0</v>
      </c>
    </row>
    <row r="1820" spans="1:7">
      <c r="A1820" s="74" t="e">
        <f t="shared" si="57"/>
        <v>#REF!</v>
      </c>
      <c r="B1820" s="60"/>
      <c r="C1820" s="73">
        <v>3</v>
      </c>
      <c r="D1820" s="73">
        <v>17</v>
      </c>
      <c r="E1820" s="73">
        <v>4</v>
      </c>
      <c r="F1820" s="79">
        <f>IF($C$9="south",'RAW PV WATTS'!D1823,IF('PV Watts SLC'!$C$9="west",'RAW PV WATTS'!F1823,-1))</f>
        <v>0</v>
      </c>
      <c r="G1820" s="81">
        <f t="shared" si="56"/>
        <v>0</v>
      </c>
    </row>
    <row r="1821" spans="1:7">
      <c r="A1821" s="74" t="e">
        <f t="shared" si="57"/>
        <v>#REF!</v>
      </c>
      <c r="B1821" s="60"/>
      <c r="C1821" s="73">
        <v>3</v>
      </c>
      <c r="D1821" s="73">
        <v>17</v>
      </c>
      <c r="E1821" s="73">
        <v>5</v>
      </c>
      <c r="F1821" s="79">
        <f>IF($C$9="south",'RAW PV WATTS'!D1824,IF('PV Watts SLC'!$C$9="west",'RAW PV WATTS'!F1824,-1))</f>
        <v>0</v>
      </c>
      <c r="G1821" s="81">
        <f t="shared" si="56"/>
        <v>0</v>
      </c>
    </row>
    <row r="1822" spans="1:7">
      <c r="A1822" s="74" t="e">
        <f t="shared" si="57"/>
        <v>#REF!</v>
      </c>
      <c r="B1822" s="60"/>
      <c r="C1822" s="73">
        <v>3</v>
      </c>
      <c r="D1822" s="73">
        <v>17</v>
      </c>
      <c r="E1822" s="73">
        <v>6</v>
      </c>
      <c r="F1822" s="79">
        <f>IF($C$9="south",'RAW PV WATTS'!D1825,IF('PV Watts SLC'!$C$9="west",'RAW PV WATTS'!F1825,-1))</f>
        <v>0</v>
      </c>
      <c r="G1822" s="81">
        <f t="shared" si="56"/>
        <v>0</v>
      </c>
    </row>
    <row r="1823" spans="1:7">
      <c r="A1823" s="74" t="e">
        <f t="shared" si="57"/>
        <v>#REF!</v>
      </c>
      <c r="B1823" s="60"/>
      <c r="C1823" s="73">
        <v>3</v>
      </c>
      <c r="D1823" s="73">
        <v>17</v>
      </c>
      <c r="E1823" s="73">
        <v>7</v>
      </c>
      <c r="F1823" s="79">
        <f>IF($C$9="south",'RAW PV WATTS'!D1826,IF('PV Watts SLC'!$C$9="west",'RAW PV WATTS'!F1826,-1))</f>
        <v>94.134</v>
      </c>
      <c r="G1823" s="81">
        <f t="shared" si="56"/>
        <v>9.4133999999999995E-2</v>
      </c>
    </row>
    <row r="1824" spans="1:7">
      <c r="A1824" s="74" t="e">
        <f t="shared" si="57"/>
        <v>#REF!</v>
      </c>
      <c r="B1824" s="60"/>
      <c r="C1824" s="73">
        <v>3</v>
      </c>
      <c r="D1824" s="73">
        <v>17</v>
      </c>
      <c r="E1824" s="73">
        <v>8</v>
      </c>
      <c r="F1824" s="79">
        <f>IF($C$9="south",'RAW PV WATTS'!D1827,IF('PV Watts SLC'!$C$9="west",'RAW PV WATTS'!F1827,-1))</f>
        <v>305.97899999999998</v>
      </c>
      <c r="G1824" s="81">
        <f t="shared" si="56"/>
        <v>0.305979</v>
      </c>
    </row>
    <row r="1825" spans="1:7">
      <c r="A1825" s="74" t="e">
        <f t="shared" si="57"/>
        <v>#REF!</v>
      </c>
      <c r="B1825" s="60"/>
      <c r="C1825" s="73">
        <v>3</v>
      </c>
      <c r="D1825" s="73">
        <v>17</v>
      </c>
      <c r="E1825" s="73">
        <v>9</v>
      </c>
      <c r="F1825" s="79">
        <f>IF($C$9="south",'RAW PV WATTS'!D1828,IF('PV Watts SLC'!$C$9="west",'RAW PV WATTS'!F1828,-1))</f>
        <v>506.15600000000001</v>
      </c>
      <c r="G1825" s="81">
        <f t="shared" si="56"/>
        <v>0.50615600000000005</v>
      </c>
    </row>
    <row r="1826" spans="1:7">
      <c r="A1826" s="74" t="e">
        <f t="shared" si="57"/>
        <v>#REF!</v>
      </c>
      <c r="B1826" s="60"/>
      <c r="C1826" s="73">
        <v>3</v>
      </c>
      <c r="D1826" s="73">
        <v>17</v>
      </c>
      <c r="E1826" s="73">
        <v>10</v>
      </c>
      <c r="F1826" s="79">
        <f>IF($C$9="south",'RAW PV WATTS'!D1829,IF('PV Watts SLC'!$C$9="west",'RAW PV WATTS'!F1829,-1))</f>
        <v>647.53599999999994</v>
      </c>
      <c r="G1826" s="81">
        <f t="shared" si="56"/>
        <v>0.64753599999999989</v>
      </c>
    </row>
    <row r="1827" spans="1:7">
      <c r="A1827" s="74" t="e">
        <f t="shared" si="57"/>
        <v>#REF!</v>
      </c>
      <c r="B1827" s="60"/>
      <c r="C1827" s="73">
        <v>3</v>
      </c>
      <c r="D1827" s="73">
        <v>17</v>
      </c>
      <c r="E1827" s="73">
        <v>11</v>
      </c>
      <c r="F1827" s="79">
        <f>IF($C$9="south",'RAW PV WATTS'!D1830,IF('PV Watts SLC'!$C$9="west",'RAW PV WATTS'!F1830,-1))</f>
        <v>733.97500000000002</v>
      </c>
      <c r="G1827" s="81">
        <f t="shared" si="56"/>
        <v>0.73397500000000004</v>
      </c>
    </row>
    <row r="1828" spans="1:7">
      <c r="A1828" s="74" t="e">
        <f t="shared" si="57"/>
        <v>#REF!</v>
      </c>
      <c r="B1828" s="60"/>
      <c r="C1828" s="73">
        <v>3</v>
      </c>
      <c r="D1828" s="73">
        <v>17</v>
      </c>
      <c r="E1828" s="73">
        <v>12</v>
      </c>
      <c r="F1828" s="79">
        <f>IF($C$9="south",'RAW PV WATTS'!D1831,IF('PV Watts SLC'!$C$9="west",'RAW PV WATTS'!F1831,-1))</f>
        <v>762.43299999999999</v>
      </c>
      <c r="G1828" s="81">
        <f t="shared" si="56"/>
        <v>0.76243300000000003</v>
      </c>
    </row>
    <row r="1829" spans="1:7">
      <c r="A1829" s="74" t="e">
        <f t="shared" si="57"/>
        <v>#REF!</v>
      </c>
      <c r="B1829" s="60"/>
      <c r="C1829" s="73">
        <v>3</v>
      </c>
      <c r="D1829" s="73">
        <v>17</v>
      </c>
      <c r="E1829" s="73">
        <v>13</v>
      </c>
      <c r="F1829" s="79">
        <f>IF($C$9="south",'RAW PV WATTS'!D1832,IF('PV Watts SLC'!$C$9="west",'RAW PV WATTS'!F1832,-1))</f>
        <v>714.44299999999998</v>
      </c>
      <c r="G1829" s="81">
        <f t="shared" si="56"/>
        <v>0.71444299999999994</v>
      </c>
    </row>
    <row r="1830" spans="1:7">
      <c r="A1830" s="74" t="e">
        <f t="shared" si="57"/>
        <v>#REF!</v>
      </c>
      <c r="B1830" s="60"/>
      <c r="C1830" s="73">
        <v>3</v>
      </c>
      <c r="D1830" s="73">
        <v>17</v>
      </c>
      <c r="E1830" s="73">
        <v>14</v>
      </c>
      <c r="F1830" s="79">
        <f>IF($C$9="south",'RAW PV WATTS'!D1833,IF('PV Watts SLC'!$C$9="west",'RAW PV WATTS'!F1833,-1))</f>
        <v>661.69799999999998</v>
      </c>
      <c r="G1830" s="81">
        <f t="shared" si="56"/>
        <v>0.66169800000000001</v>
      </c>
    </row>
    <row r="1831" spans="1:7">
      <c r="A1831" s="74" t="e">
        <f t="shared" si="57"/>
        <v>#REF!</v>
      </c>
      <c r="B1831" s="60"/>
      <c r="C1831" s="73">
        <v>3</v>
      </c>
      <c r="D1831" s="73">
        <v>17</v>
      </c>
      <c r="E1831" s="73">
        <v>15</v>
      </c>
      <c r="F1831" s="79">
        <f>IF($C$9="south",'RAW PV WATTS'!D1834,IF('PV Watts SLC'!$C$9="west",'RAW PV WATTS'!F1834,-1))</f>
        <v>525.54499999999996</v>
      </c>
      <c r="G1831" s="81">
        <f t="shared" si="56"/>
        <v>0.52554499999999993</v>
      </c>
    </row>
    <row r="1832" spans="1:7">
      <c r="A1832" s="74" t="e">
        <f t="shared" si="57"/>
        <v>#REF!</v>
      </c>
      <c r="B1832" s="60"/>
      <c r="C1832" s="73">
        <v>3</v>
      </c>
      <c r="D1832" s="73">
        <v>17</v>
      </c>
      <c r="E1832" s="73">
        <v>16</v>
      </c>
      <c r="F1832" s="79">
        <f>IF($C$9="south",'RAW PV WATTS'!D1835,IF('PV Watts SLC'!$C$9="west",'RAW PV WATTS'!F1835,-1))</f>
        <v>320.79300000000001</v>
      </c>
      <c r="G1832" s="81">
        <f t="shared" si="56"/>
        <v>0.32079299999999999</v>
      </c>
    </row>
    <row r="1833" spans="1:7">
      <c r="A1833" s="74" t="e">
        <f t="shared" si="57"/>
        <v>#REF!</v>
      </c>
      <c r="B1833" s="60"/>
      <c r="C1833" s="73">
        <v>3</v>
      </c>
      <c r="D1833" s="73">
        <v>17</v>
      </c>
      <c r="E1833" s="73">
        <v>17</v>
      </c>
      <c r="F1833" s="79">
        <f>IF($C$9="south",'RAW PV WATTS'!D1836,IF('PV Watts SLC'!$C$9="west",'RAW PV WATTS'!F1836,-1))</f>
        <v>117.178</v>
      </c>
      <c r="G1833" s="81">
        <f t="shared" si="56"/>
        <v>0.11717799999999999</v>
      </c>
    </row>
    <row r="1834" spans="1:7">
      <c r="A1834" s="74" t="e">
        <f t="shared" si="57"/>
        <v>#REF!</v>
      </c>
      <c r="B1834" s="60"/>
      <c r="C1834" s="73">
        <v>3</v>
      </c>
      <c r="D1834" s="73">
        <v>17</v>
      </c>
      <c r="E1834" s="73">
        <v>18</v>
      </c>
      <c r="F1834" s="79">
        <f>IF($C$9="south",'RAW PV WATTS'!D1837,IF('PV Watts SLC'!$C$9="west",'RAW PV WATTS'!F1837,-1))</f>
        <v>3.8879999999999999</v>
      </c>
      <c r="G1834" s="81">
        <f t="shared" si="56"/>
        <v>3.888E-3</v>
      </c>
    </row>
    <row r="1835" spans="1:7">
      <c r="A1835" s="74" t="e">
        <f t="shared" si="57"/>
        <v>#REF!</v>
      </c>
      <c r="B1835" s="60"/>
      <c r="C1835" s="73">
        <v>3</v>
      </c>
      <c r="D1835" s="73">
        <v>17</v>
      </c>
      <c r="E1835" s="73">
        <v>19</v>
      </c>
      <c r="F1835" s="79">
        <f>IF($C$9="south",'RAW PV WATTS'!D1838,IF('PV Watts SLC'!$C$9="west",'RAW PV WATTS'!F1838,-1))</f>
        <v>0</v>
      </c>
      <c r="G1835" s="81">
        <f t="shared" si="56"/>
        <v>0</v>
      </c>
    </row>
    <row r="1836" spans="1:7">
      <c r="A1836" s="74" t="e">
        <f t="shared" si="57"/>
        <v>#REF!</v>
      </c>
      <c r="B1836" s="60"/>
      <c r="C1836" s="73">
        <v>3</v>
      </c>
      <c r="D1836" s="73">
        <v>17</v>
      </c>
      <c r="E1836" s="73">
        <v>20</v>
      </c>
      <c r="F1836" s="79">
        <f>IF($C$9="south",'RAW PV WATTS'!D1839,IF('PV Watts SLC'!$C$9="west",'RAW PV WATTS'!F1839,-1))</f>
        <v>0</v>
      </c>
      <c r="G1836" s="81">
        <f t="shared" si="56"/>
        <v>0</v>
      </c>
    </row>
    <row r="1837" spans="1:7">
      <c r="A1837" s="74" t="e">
        <f t="shared" si="57"/>
        <v>#REF!</v>
      </c>
      <c r="B1837" s="60"/>
      <c r="C1837" s="73">
        <v>3</v>
      </c>
      <c r="D1837" s="73">
        <v>17</v>
      </c>
      <c r="E1837" s="73">
        <v>21</v>
      </c>
      <c r="F1837" s="79">
        <f>IF($C$9="south",'RAW PV WATTS'!D1840,IF('PV Watts SLC'!$C$9="west",'RAW PV WATTS'!F1840,-1))</f>
        <v>0</v>
      </c>
      <c r="G1837" s="81">
        <f t="shared" si="56"/>
        <v>0</v>
      </c>
    </row>
    <row r="1838" spans="1:7">
      <c r="A1838" s="74" t="e">
        <f t="shared" si="57"/>
        <v>#REF!</v>
      </c>
      <c r="B1838" s="60"/>
      <c r="C1838" s="73">
        <v>3</v>
      </c>
      <c r="D1838" s="73">
        <v>17</v>
      </c>
      <c r="E1838" s="73">
        <v>22</v>
      </c>
      <c r="F1838" s="79">
        <f>IF($C$9="south",'RAW PV WATTS'!D1841,IF('PV Watts SLC'!$C$9="west",'RAW PV WATTS'!F1841,-1))</f>
        <v>0</v>
      </c>
      <c r="G1838" s="81">
        <f t="shared" si="56"/>
        <v>0</v>
      </c>
    </row>
    <row r="1839" spans="1:7">
      <c r="A1839" s="74" t="e">
        <f t="shared" si="57"/>
        <v>#REF!</v>
      </c>
      <c r="B1839" s="60"/>
      <c r="C1839" s="73">
        <v>3</v>
      </c>
      <c r="D1839" s="73">
        <v>17</v>
      </c>
      <c r="E1839" s="73">
        <v>23</v>
      </c>
      <c r="F1839" s="79">
        <f>IF($C$9="south",'RAW PV WATTS'!D1842,IF('PV Watts SLC'!$C$9="west",'RAW PV WATTS'!F1842,-1))</f>
        <v>0</v>
      </c>
      <c r="G1839" s="81">
        <f t="shared" si="56"/>
        <v>0</v>
      </c>
    </row>
    <row r="1840" spans="1:7">
      <c r="A1840" s="74" t="e">
        <f t="shared" si="57"/>
        <v>#REF!</v>
      </c>
      <c r="B1840" s="60"/>
      <c r="C1840" s="73">
        <v>3</v>
      </c>
      <c r="D1840" s="73">
        <v>18</v>
      </c>
      <c r="E1840" s="73">
        <v>0</v>
      </c>
      <c r="F1840" s="79">
        <f>IF($C$9="south",'RAW PV WATTS'!D1843,IF('PV Watts SLC'!$C$9="west",'RAW PV WATTS'!F1843,-1))</f>
        <v>0</v>
      </c>
      <c r="G1840" s="81">
        <f t="shared" si="56"/>
        <v>0</v>
      </c>
    </row>
    <row r="1841" spans="1:7">
      <c r="A1841" s="74" t="e">
        <f t="shared" si="57"/>
        <v>#REF!</v>
      </c>
      <c r="B1841" s="60"/>
      <c r="C1841" s="73">
        <v>3</v>
      </c>
      <c r="D1841" s="73">
        <v>18</v>
      </c>
      <c r="E1841" s="73">
        <v>1</v>
      </c>
      <c r="F1841" s="79">
        <f>IF($C$9="south",'RAW PV WATTS'!D1844,IF('PV Watts SLC'!$C$9="west",'RAW PV WATTS'!F1844,-1))</f>
        <v>0</v>
      </c>
      <c r="G1841" s="81">
        <f t="shared" si="56"/>
        <v>0</v>
      </c>
    </row>
    <row r="1842" spans="1:7">
      <c r="A1842" s="74" t="e">
        <f t="shared" si="57"/>
        <v>#REF!</v>
      </c>
      <c r="B1842" s="60"/>
      <c r="C1842" s="73">
        <v>3</v>
      </c>
      <c r="D1842" s="73">
        <v>18</v>
      </c>
      <c r="E1842" s="73">
        <v>2</v>
      </c>
      <c r="F1842" s="79">
        <f>IF($C$9="south",'RAW PV WATTS'!D1845,IF('PV Watts SLC'!$C$9="west",'RAW PV WATTS'!F1845,-1))</f>
        <v>0</v>
      </c>
      <c r="G1842" s="81">
        <f t="shared" si="56"/>
        <v>0</v>
      </c>
    </row>
    <row r="1843" spans="1:7">
      <c r="A1843" s="74" t="e">
        <f t="shared" si="57"/>
        <v>#REF!</v>
      </c>
      <c r="B1843" s="60"/>
      <c r="C1843" s="73">
        <v>3</v>
      </c>
      <c r="D1843" s="73">
        <v>18</v>
      </c>
      <c r="E1843" s="73">
        <v>3</v>
      </c>
      <c r="F1843" s="79">
        <f>IF($C$9="south",'RAW PV WATTS'!D1846,IF('PV Watts SLC'!$C$9="west",'RAW PV WATTS'!F1846,-1))</f>
        <v>0</v>
      </c>
      <c r="G1843" s="81">
        <f t="shared" si="56"/>
        <v>0</v>
      </c>
    </row>
    <row r="1844" spans="1:7">
      <c r="A1844" s="74" t="e">
        <f t="shared" si="57"/>
        <v>#REF!</v>
      </c>
      <c r="B1844" s="60"/>
      <c r="C1844" s="73">
        <v>3</v>
      </c>
      <c r="D1844" s="73">
        <v>18</v>
      </c>
      <c r="E1844" s="73">
        <v>4</v>
      </c>
      <c r="F1844" s="79">
        <f>IF($C$9="south",'RAW PV WATTS'!D1847,IF('PV Watts SLC'!$C$9="west",'RAW PV WATTS'!F1847,-1))</f>
        <v>0</v>
      </c>
      <c r="G1844" s="81">
        <f t="shared" si="56"/>
        <v>0</v>
      </c>
    </row>
    <row r="1845" spans="1:7">
      <c r="A1845" s="74" t="e">
        <f t="shared" si="57"/>
        <v>#REF!</v>
      </c>
      <c r="B1845" s="60"/>
      <c r="C1845" s="73">
        <v>3</v>
      </c>
      <c r="D1845" s="73">
        <v>18</v>
      </c>
      <c r="E1845" s="73">
        <v>5</v>
      </c>
      <c r="F1845" s="79">
        <f>IF($C$9="south",'RAW PV WATTS'!D1848,IF('PV Watts SLC'!$C$9="west",'RAW PV WATTS'!F1848,-1))</f>
        <v>0</v>
      </c>
      <c r="G1845" s="81">
        <f t="shared" si="56"/>
        <v>0</v>
      </c>
    </row>
    <row r="1846" spans="1:7">
      <c r="A1846" s="74" t="e">
        <f t="shared" si="57"/>
        <v>#REF!</v>
      </c>
      <c r="B1846" s="60"/>
      <c r="C1846" s="73">
        <v>3</v>
      </c>
      <c r="D1846" s="73">
        <v>18</v>
      </c>
      <c r="E1846" s="73">
        <v>6</v>
      </c>
      <c r="F1846" s="79">
        <f>IF($C$9="south",'RAW PV WATTS'!D1849,IF('PV Watts SLC'!$C$9="west",'RAW PV WATTS'!F1849,-1))</f>
        <v>0</v>
      </c>
      <c r="G1846" s="81">
        <f t="shared" si="56"/>
        <v>0</v>
      </c>
    </row>
    <row r="1847" spans="1:7">
      <c r="A1847" s="74" t="e">
        <f t="shared" si="57"/>
        <v>#REF!</v>
      </c>
      <c r="B1847" s="60"/>
      <c r="C1847" s="73">
        <v>3</v>
      </c>
      <c r="D1847" s="73">
        <v>18</v>
      </c>
      <c r="E1847" s="73">
        <v>7</v>
      </c>
      <c r="F1847" s="79">
        <f>IF($C$9="south",'RAW PV WATTS'!D1850,IF('PV Watts SLC'!$C$9="west",'RAW PV WATTS'!F1850,-1))</f>
        <v>53.945</v>
      </c>
      <c r="G1847" s="81">
        <f t="shared" si="56"/>
        <v>5.3945E-2</v>
      </c>
    </row>
    <row r="1848" spans="1:7">
      <c r="A1848" s="74" t="e">
        <f t="shared" si="57"/>
        <v>#REF!</v>
      </c>
      <c r="B1848" s="60"/>
      <c r="C1848" s="73">
        <v>3</v>
      </c>
      <c r="D1848" s="73">
        <v>18</v>
      </c>
      <c r="E1848" s="73">
        <v>8</v>
      </c>
      <c r="F1848" s="79">
        <f>IF($C$9="south",'RAW PV WATTS'!D1851,IF('PV Watts SLC'!$C$9="west",'RAW PV WATTS'!F1851,-1))</f>
        <v>88.885999999999996</v>
      </c>
      <c r="G1848" s="81">
        <f t="shared" si="56"/>
        <v>8.8885999999999993E-2</v>
      </c>
    </row>
    <row r="1849" spans="1:7">
      <c r="A1849" s="74" t="e">
        <f t="shared" si="57"/>
        <v>#REF!</v>
      </c>
      <c r="B1849" s="60"/>
      <c r="C1849" s="73">
        <v>3</v>
      </c>
      <c r="D1849" s="73">
        <v>18</v>
      </c>
      <c r="E1849" s="73">
        <v>9</v>
      </c>
      <c r="F1849" s="79">
        <f>IF($C$9="south",'RAW PV WATTS'!D1852,IF('PV Watts SLC'!$C$9="west",'RAW PV WATTS'!F1852,-1))</f>
        <v>180.00399999999999</v>
      </c>
      <c r="G1849" s="81">
        <f t="shared" si="56"/>
        <v>0.180004</v>
      </c>
    </row>
    <row r="1850" spans="1:7">
      <c r="A1850" s="74" t="e">
        <f t="shared" si="57"/>
        <v>#REF!</v>
      </c>
      <c r="B1850" s="60"/>
      <c r="C1850" s="73">
        <v>3</v>
      </c>
      <c r="D1850" s="73">
        <v>18</v>
      </c>
      <c r="E1850" s="73">
        <v>10</v>
      </c>
      <c r="F1850" s="79">
        <f>IF($C$9="south",'RAW PV WATTS'!D1853,IF('PV Watts SLC'!$C$9="west",'RAW PV WATTS'!F1853,-1))</f>
        <v>192.755</v>
      </c>
      <c r="G1850" s="81">
        <f t="shared" si="56"/>
        <v>0.19275499999999998</v>
      </c>
    </row>
    <row r="1851" spans="1:7">
      <c r="A1851" s="74" t="e">
        <f t="shared" si="57"/>
        <v>#REF!</v>
      </c>
      <c r="B1851" s="60"/>
      <c r="C1851" s="73">
        <v>3</v>
      </c>
      <c r="D1851" s="73">
        <v>18</v>
      </c>
      <c r="E1851" s="73">
        <v>11</v>
      </c>
      <c r="F1851" s="79">
        <f>IF($C$9="south",'RAW PV WATTS'!D1854,IF('PV Watts SLC'!$C$9="west",'RAW PV WATTS'!F1854,-1))</f>
        <v>222.36099999999999</v>
      </c>
      <c r="G1851" s="81">
        <f t="shared" si="56"/>
        <v>0.222361</v>
      </c>
    </row>
    <row r="1852" spans="1:7">
      <c r="A1852" s="74" t="e">
        <f t="shared" si="57"/>
        <v>#REF!</v>
      </c>
      <c r="B1852" s="60"/>
      <c r="C1852" s="73">
        <v>3</v>
      </c>
      <c r="D1852" s="73">
        <v>18</v>
      </c>
      <c r="E1852" s="73">
        <v>12</v>
      </c>
      <c r="F1852" s="79">
        <f>IF($C$9="south",'RAW PV WATTS'!D1855,IF('PV Watts SLC'!$C$9="west",'RAW PV WATTS'!F1855,-1))</f>
        <v>207.964</v>
      </c>
      <c r="G1852" s="81">
        <f t="shared" si="56"/>
        <v>0.20796400000000001</v>
      </c>
    </row>
    <row r="1853" spans="1:7">
      <c r="A1853" s="74" t="e">
        <f t="shared" si="57"/>
        <v>#REF!</v>
      </c>
      <c r="B1853" s="60"/>
      <c r="C1853" s="73">
        <v>3</v>
      </c>
      <c r="D1853" s="73">
        <v>18</v>
      </c>
      <c r="E1853" s="73">
        <v>13</v>
      </c>
      <c r="F1853" s="79">
        <f>IF($C$9="south",'RAW PV WATTS'!D1856,IF('PV Watts SLC'!$C$9="west",'RAW PV WATTS'!F1856,-1))</f>
        <v>223.72900000000001</v>
      </c>
      <c r="G1853" s="81">
        <f t="shared" si="56"/>
        <v>0.22372900000000001</v>
      </c>
    </row>
    <row r="1854" spans="1:7">
      <c r="A1854" s="74" t="e">
        <f t="shared" si="57"/>
        <v>#REF!</v>
      </c>
      <c r="B1854" s="60"/>
      <c r="C1854" s="73">
        <v>3</v>
      </c>
      <c r="D1854" s="73">
        <v>18</v>
      </c>
      <c r="E1854" s="73">
        <v>14</v>
      </c>
      <c r="F1854" s="79">
        <f>IF($C$9="south",'RAW PV WATTS'!D1857,IF('PV Watts SLC'!$C$9="west",'RAW PV WATTS'!F1857,-1))</f>
        <v>198.12</v>
      </c>
      <c r="G1854" s="81">
        <f t="shared" si="56"/>
        <v>0.19812000000000002</v>
      </c>
    </row>
    <row r="1855" spans="1:7">
      <c r="A1855" s="74" t="e">
        <f t="shared" si="57"/>
        <v>#REF!</v>
      </c>
      <c r="B1855" s="60"/>
      <c r="C1855" s="73">
        <v>3</v>
      </c>
      <c r="D1855" s="73">
        <v>18</v>
      </c>
      <c r="E1855" s="73">
        <v>15</v>
      </c>
      <c r="F1855" s="79">
        <f>IF($C$9="south",'RAW PV WATTS'!D1858,IF('PV Watts SLC'!$C$9="west",'RAW PV WATTS'!F1858,-1))</f>
        <v>154.84299999999999</v>
      </c>
      <c r="G1855" s="81">
        <f t="shared" si="56"/>
        <v>0.15484299999999998</v>
      </c>
    </row>
    <row r="1856" spans="1:7">
      <c r="A1856" s="74" t="e">
        <f t="shared" si="57"/>
        <v>#REF!</v>
      </c>
      <c r="B1856" s="60"/>
      <c r="C1856" s="73">
        <v>3</v>
      </c>
      <c r="D1856" s="73">
        <v>18</v>
      </c>
      <c r="E1856" s="73">
        <v>16</v>
      </c>
      <c r="F1856" s="79">
        <f>IF($C$9="south",'RAW PV WATTS'!D1859,IF('PV Watts SLC'!$C$9="west",'RAW PV WATTS'!F1859,-1))</f>
        <v>99.090999999999994</v>
      </c>
      <c r="G1856" s="81">
        <f t="shared" si="56"/>
        <v>9.9090999999999999E-2</v>
      </c>
    </row>
    <row r="1857" spans="1:7">
      <c r="A1857" s="74" t="e">
        <f t="shared" si="57"/>
        <v>#REF!</v>
      </c>
      <c r="B1857" s="60"/>
      <c r="C1857" s="73">
        <v>3</v>
      </c>
      <c r="D1857" s="73">
        <v>18</v>
      </c>
      <c r="E1857" s="73">
        <v>17</v>
      </c>
      <c r="F1857" s="79">
        <f>IF($C$9="south",'RAW PV WATTS'!D1860,IF('PV Watts SLC'!$C$9="west",'RAW PV WATTS'!F1860,-1))</f>
        <v>30.167000000000002</v>
      </c>
      <c r="G1857" s="81">
        <f t="shared" si="56"/>
        <v>3.0167000000000003E-2</v>
      </c>
    </row>
    <row r="1858" spans="1:7">
      <c r="A1858" s="74" t="e">
        <f t="shared" si="57"/>
        <v>#REF!</v>
      </c>
      <c r="B1858" s="60"/>
      <c r="C1858" s="73">
        <v>3</v>
      </c>
      <c r="D1858" s="73">
        <v>18</v>
      </c>
      <c r="E1858" s="73">
        <v>18</v>
      </c>
      <c r="F1858" s="79">
        <f>IF($C$9="south",'RAW PV WATTS'!D1861,IF('PV Watts SLC'!$C$9="west",'RAW PV WATTS'!F1861,-1))</f>
        <v>0.27900000000000003</v>
      </c>
      <c r="G1858" s="81">
        <f t="shared" si="56"/>
        <v>2.7900000000000001E-4</v>
      </c>
    </row>
    <row r="1859" spans="1:7">
      <c r="A1859" s="74" t="e">
        <f t="shared" si="57"/>
        <v>#REF!</v>
      </c>
      <c r="B1859" s="60"/>
      <c r="C1859" s="73">
        <v>3</v>
      </c>
      <c r="D1859" s="73">
        <v>18</v>
      </c>
      <c r="E1859" s="73">
        <v>19</v>
      </c>
      <c r="F1859" s="79">
        <f>IF($C$9="south",'RAW PV WATTS'!D1862,IF('PV Watts SLC'!$C$9="west",'RAW PV WATTS'!F1862,-1))</f>
        <v>0</v>
      </c>
      <c r="G1859" s="81">
        <f t="shared" si="56"/>
        <v>0</v>
      </c>
    </row>
    <row r="1860" spans="1:7">
      <c r="A1860" s="74" t="e">
        <f t="shared" si="57"/>
        <v>#REF!</v>
      </c>
      <c r="B1860" s="60"/>
      <c r="C1860" s="73">
        <v>3</v>
      </c>
      <c r="D1860" s="73">
        <v>18</v>
      </c>
      <c r="E1860" s="73">
        <v>20</v>
      </c>
      <c r="F1860" s="79">
        <f>IF($C$9="south",'RAW PV WATTS'!D1863,IF('PV Watts SLC'!$C$9="west",'RAW PV WATTS'!F1863,-1))</f>
        <v>0</v>
      </c>
      <c r="G1860" s="81">
        <f t="shared" si="56"/>
        <v>0</v>
      </c>
    </row>
    <row r="1861" spans="1:7">
      <c r="A1861" s="74" t="e">
        <f t="shared" si="57"/>
        <v>#REF!</v>
      </c>
      <c r="B1861" s="60"/>
      <c r="C1861" s="73">
        <v>3</v>
      </c>
      <c r="D1861" s="73">
        <v>18</v>
      </c>
      <c r="E1861" s="73">
        <v>21</v>
      </c>
      <c r="F1861" s="79">
        <f>IF($C$9="south",'RAW PV WATTS'!D1864,IF('PV Watts SLC'!$C$9="west",'RAW PV WATTS'!F1864,-1))</f>
        <v>0</v>
      </c>
      <c r="G1861" s="81">
        <f t="shared" si="56"/>
        <v>0</v>
      </c>
    </row>
    <row r="1862" spans="1:7">
      <c r="A1862" s="74" t="e">
        <f t="shared" si="57"/>
        <v>#REF!</v>
      </c>
      <c r="B1862" s="60"/>
      <c r="C1862" s="73">
        <v>3</v>
      </c>
      <c r="D1862" s="73">
        <v>18</v>
      </c>
      <c r="E1862" s="73">
        <v>22</v>
      </c>
      <c r="F1862" s="79">
        <f>IF($C$9="south",'RAW PV WATTS'!D1865,IF('PV Watts SLC'!$C$9="west",'RAW PV WATTS'!F1865,-1))</f>
        <v>0</v>
      </c>
      <c r="G1862" s="81">
        <f t="shared" si="56"/>
        <v>0</v>
      </c>
    </row>
    <row r="1863" spans="1:7">
      <c r="A1863" s="74" t="e">
        <f t="shared" si="57"/>
        <v>#REF!</v>
      </c>
      <c r="B1863" s="60"/>
      <c r="C1863" s="73">
        <v>3</v>
      </c>
      <c r="D1863" s="73">
        <v>18</v>
      </c>
      <c r="E1863" s="73">
        <v>23</v>
      </c>
      <c r="F1863" s="79">
        <f>IF($C$9="south",'RAW PV WATTS'!D1866,IF('PV Watts SLC'!$C$9="west",'RAW PV WATTS'!F1866,-1))</f>
        <v>0</v>
      </c>
      <c r="G1863" s="81">
        <f t="shared" si="56"/>
        <v>0</v>
      </c>
    </row>
    <row r="1864" spans="1:7">
      <c r="A1864" s="74" t="e">
        <f t="shared" si="57"/>
        <v>#REF!</v>
      </c>
      <c r="B1864" s="60"/>
      <c r="C1864" s="73">
        <v>3</v>
      </c>
      <c r="D1864" s="73">
        <v>19</v>
      </c>
      <c r="E1864" s="73">
        <v>0</v>
      </c>
      <c r="F1864" s="79">
        <f>IF($C$9="south",'RAW PV WATTS'!D1867,IF('PV Watts SLC'!$C$9="west",'RAW PV WATTS'!F1867,-1))</f>
        <v>0</v>
      </c>
      <c r="G1864" s="81">
        <f t="shared" si="56"/>
        <v>0</v>
      </c>
    </row>
    <row r="1865" spans="1:7">
      <c r="A1865" s="74" t="e">
        <f t="shared" si="57"/>
        <v>#REF!</v>
      </c>
      <c r="B1865" s="60"/>
      <c r="C1865" s="73">
        <v>3</v>
      </c>
      <c r="D1865" s="73">
        <v>19</v>
      </c>
      <c r="E1865" s="73">
        <v>1</v>
      </c>
      <c r="F1865" s="79">
        <f>IF($C$9="south",'RAW PV WATTS'!D1868,IF('PV Watts SLC'!$C$9="west",'RAW PV WATTS'!F1868,-1))</f>
        <v>0</v>
      </c>
      <c r="G1865" s="81">
        <f t="shared" si="56"/>
        <v>0</v>
      </c>
    </row>
    <row r="1866" spans="1:7">
      <c r="A1866" s="74" t="e">
        <f t="shared" si="57"/>
        <v>#REF!</v>
      </c>
      <c r="B1866" s="60"/>
      <c r="C1866" s="73">
        <v>3</v>
      </c>
      <c r="D1866" s="73">
        <v>19</v>
      </c>
      <c r="E1866" s="73">
        <v>2</v>
      </c>
      <c r="F1866" s="79">
        <f>IF($C$9="south",'RAW PV WATTS'!D1869,IF('PV Watts SLC'!$C$9="west",'RAW PV WATTS'!F1869,-1))</f>
        <v>0</v>
      </c>
      <c r="G1866" s="81">
        <f t="shared" si="56"/>
        <v>0</v>
      </c>
    </row>
    <row r="1867" spans="1:7">
      <c r="A1867" s="74" t="e">
        <f t="shared" si="57"/>
        <v>#REF!</v>
      </c>
      <c r="B1867" s="60"/>
      <c r="C1867" s="73">
        <v>3</v>
      </c>
      <c r="D1867" s="73">
        <v>19</v>
      </c>
      <c r="E1867" s="73">
        <v>3</v>
      </c>
      <c r="F1867" s="79">
        <f>IF($C$9="south",'RAW PV WATTS'!D1870,IF('PV Watts SLC'!$C$9="west",'RAW PV WATTS'!F1870,-1))</f>
        <v>0</v>
      </c>
      <c r="G1867" s="81">
        <f t="shared" si="56"/>
        <v>0</v>
      </c>
    </row>
    <row r="1868" spans="1:7">
      <c r="A1868" s="74" t="e">
        <f t="shared" si="57"/>
        <v>#REF!</v>
      </c>
      <c r="B1868" s="60"/>
      <c r="C1868" s="73">
        <v>3</v>
      </c>
      <c r="D1868" s="73">
        <v>19</v>
      </c>
      <c r="E1868" s="73">
        <v>4</v>
      </c>
      <c r="F1868" s="79">
        <f>IF($C$9="south",'RAW PV WATTS'!D1871,IF('PV Watts SLC'!$C$9="west",'RAW PV WATTS'!F1871,-1))</f>
        <v>0</v>
      </c>
      <c r="G1868" s="81">
        <f t="shared" si="56"/>
        <v>0</v>
      </c>
    </row>
    <row r="1869" spans="1:7">
      <c r="A1869" s="74" t="e">
        <f t="shared" si="57"/>
        <v>#REF!</v>
      </c>
      <c r="B1869" s="60"/>
      <c r="C1869" s="73">
        <v>3</v>
      </c>
      <c r="D1869" s="73">
        <v>19</v>
      </c>
      <c r="E1869" s="73">
        <v>5</v>
      </c>
      <c r="F1869" s="79">
        <f>IF($C$9="south",'RAW PV WATTS'!D1872,IF('PV Watts SLC'!$C$9="west",'RAW PV WATTS'!F1872,-1))</f>
        <v>0</v>
      </c>
      <c r="G1869" s="81">
        <f t="shared" si="56"/>
        <v>0</v>
      </c>
    </row>
    <row r="1870" spans="1:7">
      <c r="A1870" s="74" t="e">
        <f t="shared" si="57"/>
        <v>#REF!</v>
      </c>
      <c r="B1870" s="60"/>
      <c r="C1870" s="73">
        <v>3</v>
      </c>
      <c r="D1870" s="73">
        <v>19</v>
      </c>
      <c r="E1870" s="73">
        <v>6</v>
      </c>
      <c r="F1870" s="79">
        <f>IF($C$9="south",'RAW PV WATTS'!D1873,IF('PV Watts SLC'!$C$9="west",'RAW PV WATTS'!F1873,-1))</f>
        <v>0</v>
      </c>
      <c r="G1870" s="81">
        <f t="shared" si="56"/>
        <v>0</v>
      </c>
    </row>
    <row r="1871" spans="1:7">
      <c r="A1871" s="74" t="e">
        <f t="shared" si="57"/>
        <v>#REF!</v>
      </c>
      <c r="B1871" s="60"/>
      <c r="C1871" s="73">
        <v>3</v>
      </c>
      <c r="D1871" s="73">
        <v>19</v>
      </c>
      <c r="E1871" s="73">
        <v>7</v>
      </c>
      <c r="F1871" s="79">
        <f>IF($C$9="south",'RAW PV WATTS'!D1874,IF('PV Watts SLC'!$C$9="west",'RAW PV WATTS'!F1874,-1))</f>
        <v>64.695999999999998</v>
      </c>
      <c r="G1871" s="81">
        <f t="shared" si="56"/>
        <v>6.4696000000000004E-2</v>
      </c>
    </row>
    <row r="1872" spans="1:7">
      <c r="A1872" s="74" t="e">
        <f t="shared" si="57"/>
        <v>#REF!</v>
      </c>
      <c r="B1872" s="60"/>
      <c r="C1872" s="73">
        <v>3</v>
      </c>
      <c r="D1872" s="73">
        <v>19</v>
      </c>
      <c r="E1872" s="73">
        <v>8</v>
      </c>
      <c r="F1872" s="79">
        <f>IF($C$9="south",'RAW PV WATTS'!D1875,IF('PV Watts SLC'!$C$9="west",'RAW PV WATTS'!F1875,-1))</f>
        <v>272.11099999999999</v>
      </c>
      <c r="G1872" s="81">
        <f t="shared" si="56"/>
        <v>0.27211099999999999</v>
      </c>
    </row>
    <row r="1873" spans="1:7">
      <c r="A1873" s="74" t="e">
        <f t="shared" si="57"/>
        <v>#REF!</v>
      </c>
      <c r="B1873" s="60"/>
      <c r="C1873" s="73">
        <v>3</v>
      </c>
      <c r="D1873" s="73">
        <v>19</v>
      </c>
      <c r="E1873" s="73">
        <v>9</v>
      </c>
      <c r="F1873" s="79">
        <f>IF($C$9="south",'RAW PV WATTS'!D1876,IF('PV Watts SLC'!$C$9="west",'RAW PV WATTS'!F1876,-1))</f>
        <v>480.459</v>
      </c>
      <c r="G1873" s="81">
        <f t="shared" ref="G1873:G1936" si="58">F1873/1000</f>
        <v>0.48045900000000002</v>
      </c>
    </row>
    <row r="1874" spans="1:7">
      <c r="A1874" s="74" t="e">
        <f t="shared" ref="A1874:A1937" si="59">1/24+A1873</f>
        <v>#REF!</v>
      </c>
      <c r="B1874" s="60"/>
      <c r="C1874" s="73">
        <v>3</v>
      </c>
      <c r="D1874" s="73">
        <v>19</v>
      </c>
      <c r="E1874" s="73">
        <v>10</v>
      </c>
      <c r="F1874" s="79">
        <f>IF($C$9="south",'RAW PV WATTS'!D1877,IF('PV Watts SLC'!$C$9="west",'RAW PV WATTS'!F1877,-1))</f>
        <v>566.61800000000005</v>
      </c>
      <c r="G1874" s="81">
        <f t="shared" si="58"/>
        <v>0.56661800000000007</v>
      </c>
    </row>
    <row r="1875" spans="1:7">
      <c r="A1875" s="74" t="e">
        <f t="shared" si="59"/>
        <v>#REF!</v>
      </c>
      <c r="B1875" s="60"/>
      <c r="C1875" s="73">
        <v>3</v>
      </c>
      <c r="D1875" s="73">
        <v>19</v>
      </c>
      <c r="E1875" s="73">
        <v>11</v>
      </c>
      <c r="F1875" s="79">
        <f>IF($C$9="south",'RAW PV WATTS'!D1878,IF('PV Watts SLC'!$C$9="west",'RAW PV WATTS'!F1878,-1))</f>
        <v>681.19299999999998</v>
      </c>
      <c r="G1875" s="81">
        <f t="shared" si="58"/>
        <v>0.68119299999999994</v>
      </c>
    </row>
    <row r="1876" spans="1:7">
      <c r="A1876" s="74" t="e">
        <f t="shared" si="59"/>
        <v>#REF!</v>
      </c>
      <c r="B1876" s="60"/>
      <c r="C1876" s="73">
        <v>3</v>
      </c>
      <c r="D1876" s="73">
        <v>19</v>
      </c>
      <c r="E1876" s="73">
        <v>12</v>
      </c>
      <c r="F1876" s="79">
        <f>IF($C$9="south",'RAW PV WATTS'!D1879,IF('PV Watts SLC'!$C$9="west",'RAW PV WATTS'!F1879,-1))</f>
        <v>633.42899999999997</v>
      </c>
      <c r="G1876" s="81">
        <f t="shared" si="58"/>
        <v>0.63342900000000002</v>
      </c>
    </row>
    <row r="1877" spans="1:7">
      <c r="A1877" s="74" t="e">
        <f t="shared" si="59"/>
        <v>#REF!</v>
      </c>
      <c r="B1877" s="60"/>
      <c r="C1877" s="73">
        <v>3</v>
      </c>
      <c r="D1877" s="73">
        <v>19</v>
      </c>
      <c r="E1877" s="73">
        <v>13</v>
      </c>
      <c r="F1877" s="79">
        <f>IF($C$9="south",'RAW PV WATTS'!D1880,IF('PV Watts SLC'!$C$9="west",'RAW PV WATTS'!F1880,-1))</f>
        <v>664.85400000000004</v>
      </c>
      <c r="G1877" s="81">
        <f t="shared" si="58"/>
        <v>0.66485400000000006</v>
      </c>
    </row>
    <row r="1878" spans="1:7">
      <c r="A1878" s="74" t="e">
        <f t="shared" si="59"/>
        <v>#REF!</v>
      </c>
      <c r="B1878" s="60"/>
      <c r="C1878" s="73">
        <v>3</v>
      </c>
      <c r="D1878" s="73">
        <v>19</v>
      </c>
      <c r="E1878" s="73">
        <v>14</v>
      </c>
      <c r="F1878" s="79">
        <f>IF($C$9="south",'RAW PV WATTS'!D1881,IF('PV Watts SLC'!$C$9="west",'RAW PV WATTS'!F1881,-1))</f>
        <v>646.29399999999998</v>
      </c>
      <c r="G1878" s="81">
        <f t="shared" si="58"/>
        <v>0.64629400000000004</v>
      </c>
    </row>
    <row r="1879" spans="1:7">
      <c r="A1879" s="74" t="e">
        <f t="shared" si="59"/>
        <v>#REF!</v>
      </c>
      <c r="B1879" s="60"/>
      <c r="C1879" s="73">
        <v>3</v>
      </c>
      <c r="D1879" s="73">
        <v>19</v>
      </c>
      <c r="E1879" s="73">
        <v>15</v>
      </c>
      <c r="F1879" s="79">
        <f>IF($C$9="south",'RAW PV WATTS'!D1882,IF('PV Watts SLC'!$C$9="west",'RAW PV WATTS'!F1882,-1))</f>
        <v>404.12599999999998</v>
      </c>
      <c r="G1879" s="81">
        <f t="shared" si="58"/>
        <v>0.40412599999999999</v>
      </c>
    </row>
    <row r="1880" spans="1:7">
      <c r="A1880" s="74" t="e">
        <f t="shared" si="59"/>
        <v>#REF!</v>
      </c>
      <c r="B1880" s="60"/>
      <c r="C1880" s="73">
        <v>3</v>
      </c>
      <c r="D1880" s="73">
        <v>19</v>
      </c>
      <c r="E1880" s="73">
        <v>16</v>
      </c>
      <c r="F1880" s="79">
        <f>IF($C$9="south",'RAW PV WATTS'!D1883,IF('PV Watts SLC'!$C$9="west",'RAW PV WATTS'!F1883,-1))</f>
        <v>192.178</v>
      </c>
      <c r="G1880" s="81">
        <f t="shared" si="58"/>
        <v>0.19217799999999999</v>
      </c>
    </row>
    <row r="1881" spans="1:7">
      <c r="A1881" s="74" t="e">
        <f t="shared" si="59"/>
        <v>#REF!</v>
      </c>
      <c r="B1881" s="60"/>
      <c r="C1881" s="73">
        <v>3</v>
      </c>
      <c r="D1881" s="73">
        <v>19</v>
      </c>
      <c r="E1881" s="73">
        <v>17</v>
      </c>
      <c r="F1881" s="79">
        <f>IF($C$9="south",'RAW PV WATTS'!D1884,IF('PV Watts SLC'!$C$9="west",'RAW PV WATTS'!F1884,-1))</f>
        <v>130.72999999999999</v>
      </c>
      <c r="G1881" s="81">
        <f t="shared" si="58"/>
        <v>0.13072999999999999</v>
      </c>
    </row>
    <row r="1882" spans="1:7">
      <c r="A1882" s="74" t="e">
        <f t="shared" si="59"/>
        <v>#REF!</v>
      </c>
      <c r="B1882" s="60"/>
      <c r="C1882" s="73">
        <v>3</v>
      </c>
      <c r="D1882" s="73">
        <v>19</v>
      </c>
      <c r="E1882" s="73">
        <v>18</v>
      </c>
      <c r="F1882" s="79">
        <f>IF($C$9="south",'RAW PV WATTS'!D1885,IF('PV Watts SLC'!$C$9="west",'RAW PV WATTS'!F1885,-1))</f>
        <v>4.1529999999999996</v>
      </c>
      <c r="G1882" s="81">
        <f t="shared" si="58"/>
        <v>4.1529999999999996E-3</v>
      </c>
    </row>
    <row r="1883" spans="1:7">
      <c r="A1883" s="74" t="e">
        <f t="shared" si="59"/>
        <v>#REF!</v>
      </c>
      <c r="B1883" s="60"/>
      <c r="C1883" s="73">
        <v>3</v>
      </c>
      <c r="D1883" s="73">
        <v>19</v>
      </c>
      <c r="E1883" s="73">
        <v>19</v>
      </c>
      <c r="F1883" s="79">
        <f>IF($C$9="south",'RAW PV WATTS'!D1886,IF('PV Watts SLC'!$C$9="west",'RAW PV WATTS'!F1886,-1))</f>
        <v>0</v>
      </c>
      <c r="G1883" s="81">
        <f t="shared" si="58"/>
        <v>0</v>
      </c>
    </row>
    <row r="1884" spans="1:7">
      <c r="A1884" s="74" t="e">
        <f t="shared" si="59"/>
        <v>#REF!</v>
      </c>
      <c r="B1884" s="60"/>
      <c r="C1884" s="73">
        <v>3</v>
      </c>
      <c r="D1884" s="73">
        <v>19</v>
      </c>
      <c r="E1884" s="73">
        <v>20</v>
      </c>
      <c r="F1884" s="79">
        <f>IF($C$9="south",'RAW PV WATTS'!D1887,IF('PV Watts SLC'!$C$9="west",'RAW PV WATTS'!F1887,-1))</f>
        <v>0</v>
      </c>
      <c r="G1884" s="81">
        <f t="shared" si="58"/>
        <v>0</v>
      </c>
    </row>
    <row r="1885" spans="1:7">
      <c r="A1885" s="74" t="e">
        <f t="shared" si="59"/>
        <v>#REF!</v>
      </c>
      <c r="B1885" s="60"/>
      <c r="C1885" s="73">
        <v>3</v>
      </c>
      <c r="D1885" s="73">
        <v>19</v>
      </c>
      <c r="E1885" s="73">
        <v>21</v>
      </c>
      <c r="F1885" s="79">
        <f>IF($C$9="south",'RAW PV WATTS'!D1888,IF('PV Watts SLC'!$C$9="west",'RAW PV WATTS'!F1888,-1))</f>
        <v>0</v>
      </c>
      <c r="G1885" s="81">
        <f t="shared" si="58"/>
        <v>0</v>
      </c>
    </row>
    <row r="1886" spans="1:7">
      <c r="A1886" s="74" t="e">
        <f t="shared" si="59"/>
        <v>#REF!</v>
      </c>
      <c r="B1886" s="60"/>
      <c r="C1886" s="73">
        <v>3</v>
      </c>
      <c r="D1886" s="73">
        <v>19</v>
      </c>
      <c r="E1886" s="73">
        <v>22</v>
      </c>
      <c r="F1886" s="79">
        <f>IF($C$9="south",'RAW PV WATTS'!D1889,IF('PV Watts SLC'!$C$9="west",'RAW PV WATTS'!F1889,-1))</f>
        <v>0</v>
      </c>
      <c r="G1886" s="81">
        <f t="shared" si="58"/>
        <v>0</v>
      </c>
    </row>
    <row r="1887" spans="1:7">
      <c r="A1887" s="74" t="e">
        <f t="shared" si="59"/>
        <v>#REF!</v>
      </c>
      <c r="B1887" s="60"/>
      <c r="C1887" s="73">
        <v>3</v>
      </c>
      <c r="D1887" s="73">
        <v>19</v>
      </c>
      <c r="E1887" s="73">
        <v>23</v>
      </c>
      <c r="F1887" s="79">
        <f>IF($C$9="south",'RAW PV WATTS'!D1890,IF('PV Watts SLC'!$C$9="west",'RAW PV WATTS'!F1890,-1))</f>
        <v>0</v>
      </c>
      <c r="G1887" s="81">
        <f t="shared" si="58"/>
        <v>0</v>
      </c>
    </row>
    <row r="1888" spans="1:7">
      <c r="A1888" s="74" t="e">
        <f t="shared" si="59"/>
        <v>#REF!</v>
      </c>
      <c r="B1888" s="60"/>
      <c r="C1888" s="73">
        <v>3</v>
      </c>
      <c r="D1888" s="73">
        <v>20</v>
      </c>
      <c r="E1888" s="73">
        <v>0</v>
      </c>
      <c r="F1888" s="79">
        <f>IF($C$9="south",'RAW PV WATTS'!D1891,IF('PV Watts SLC'!$C$9="west",'RAW PV WATTS'!F1891,-1))</f>
        <v>0</v>
      </c>
      <c r="G1888" s="81">
        <f t="shared" si="58"/>
        <v>0</v>
      </c>
    </row>
    <row r="1889" spans="1:7">
      <c r="A1889" s="74" t="e">
        <f t="shared" si="59"/>
        <v>#REF!</v>
      </c>
      <c r="B1889" s="60"/>
      <c r="C1889" s="73">
        <v>3</v>
      </c>
      <c r="D1889" s="73">
        <v>20</v>
      </c>
      <c r="E1889" s="73">
        <v>1</v>
      </c>
      <c r="F1889" s="79">
        <f>IF($C$9="south",'RAW PV WATTS'!D1892,IF('PV Watts SLC'!$C$9="west",'RAW PV WATTS'!F1892,-1))</f>
        <v>0</v>
      </c>
      <c r="G1889" s="81">
        <f t="shared" si="58"/>
        <v>0</v>
      </c>
    </row>
    <row r="1890" spans="1:7">
      <c r="A1890" s="74" t="e">
        <f t="shared" si="59"/>
        <v>#REF!</v>
      </c>
      <c r="B1890" s="60"/>
      <c r="C1890" s="73">
        <v>3</v>
      </c>
      <c r="D1890" s="73">
        <v>20</v>
      </c>
      <c r="E1890" s="73">
        <v>2</v>
      </c>
      <c r="F1890" s="79">
        <f>IF($C$9="south",'RAW PV WATTS'!D1893,IF('PV Watts SLC'!$C$9="west",'RAW PV WATTS'!F1893,-1))</f>
        <v>0</v>
      </c>
      <c r="G1890" s="81">
        <f t="shared" si="58"/>
        <v>0</v>
      </c>
    </row>
    <row r="1891" spans="1:7">
      <c r="A1891" s="74" t="e">
        <f t="shared" si="59"/>
        <v>#REF!</v>
      </c>
      <c r="B1891" s="60"/>
      <c r="C1891" s="73">
        <v>3</v>
      </c>
      <c r="D1891" s="73">
        <v>20</v>
      </c>
      <c r="E1891" s="73">
        <v>3</v>
      </c>
      <c r="F1891" s="79">
        <f>IF($C$9="south",'RAW PV WATTS'!D1894,IF('PV Watts SLC'!$C$9="west",'RAW PV WATTS'!F1894,-1))</f>
        <v>0</v>
      </c>
      <c r="G1891" s="81">
        <f t="shared" si="58"/>
        <v>0</v>
      </c>
    </row>
    <row r="1892" spans="1:7">
      <c r="A1892" s="74" t="e">
        <f t="shared" si="59"/>
        <v>#REF!</v>
      </c>
      <c r="B1892" s="60"/>
      <c r="C1892" s="73">
        <v>3</v>
      </c>
      <c r="D1892" s="73">
        <v>20</v>
      </c>
      <c r="E1892" s="73">
        <v>4</v>
      </c>
      <c r="F1892" s="79">
        <f>IF($C$9="south",'RAW PV WATTS'!D1895,IF('PV Watts SLC'!$C$9="west",'RAW PV WATTS'!F1895,-1))</f>
        <v>0</v>
      </c>
      <c r="G1892" s="81">
        <f t="shared" si="58"/>
        <v>0</v>
      </c>
    </row>
    <row r="1893" spans="1:7">
      <c r="A1893" s="74" t="e">
        <f t="shared" si="59"/>
        <v>#REF!</v>
      </c>
      <c r="B1893" s="60"/>
      <c r="C1893" s="73">
        <v>3</v>
      </c>
      <c r="D1893" s="73">
        <v>20</v>
      </c>
      <c r="E1893" s="73">
        <v>5</v>
      </c>
      <c r="F1893" s="79">
        <f>IF($C$9="south",'RAW PV WATTS'!D1896,IF('PV Watts SLC'!$C$9="west",'RAW PV WATTS'!F1896,-1))</f>
        <v>0</v>
      </c>
      <c r="G1893" s="81">
        <f t="shared" si="58"/>
        <v>0</v>
      </c>
    </row>
    <row r="1894" spans="1:7">
      <c r="A1894" s="74" t="e">
        <f t="shared" si="59"/>
        <v>#REF!</v>
      </c>
      <c r="B1894" s="60"/>
      <c r="C1894" s="73">
        <v>3</v>
      </c>
      <c r="D1894" s="73">
        <v>20</v>
      </c>
      <c r="E1894" s="73">
        <v>6</v>
      </c>
      <c r="F1894" s="79">
        <f>IF($C$9="south",'RAW PV WATTS'!D1897,IF('PV Watts SLC'!$C$9="west",'RAW PV WATTS'!F1897,-1))</f>
        <v>0</v>
      </c>
      <c r="G1894" s="81">
        <f t="shared" si="58"/>
        <v>0</v>
      </c>
    </row>
    <row r="1895" spans="1:7">
      <c r="A1895" s="74" t="e">
        <f t="shared" si="59"/>
        <v>#REF!</v>
      </c>
      <c r="B1895" s="60"/>
      <c r="C1895" s="73">
        <v>3</v>
      </c>
      <c r="D1895" s="73">
        <v>20</v>
      </c>
      <c r="E1895" s="73">
        <v>7</v>
      </c>
      <c r="F1895" s="79">
        <f>IF($C$9="south",'RAW PV WATTS'!D1898,IF('PV Watts SLC'!$C$9="west",'RAW PV WATTS'!F1898,-1))</f>
        <v>29.16</v>
      </c>
      <c r="G1895" s="81">
        <f t="shared" si="58"/>
        <v>2.9159999999999998E-2</v>
      </c>
    </row>
    <row r="1896" spans="1:7">
      <c r="A1896" s="74" t="e">
        <f t="shared" si="59"/>
        <v>#REF!</v>
      </c>
      <c r="B1896" s="60"/>
      <c r="C1896" s="73">
        <v>3</v>
      </c>
      <c r="D1896" s="73">
        <v>20</v>
      </c>
      <c r="E1896" s="73">
        <v>8</v>
      </c>
      <c r="F1896" s="79">
        <f>IF($C$9="south",'RAW PV WATTS'!D1899,IF('PV Watts SLC'!$C$9="west",'RAW PV WATTS'!F1899,-1))</f>
        <v>79.591999999999999</v>
      </c>
      <c r="G1896" s="81">
        <f t="shared" si="58"/>
        <v>7.9591999999999996E-2</v>
      </c>
    </row>
    <row r="1897" spans="1:7">
      <c r="A1897" s="74" t="e">
        <f t="shared" si="59"/>
        <v>#REF!</v>
      </c>
      <c r="B1897" s="60"/>
      <c r="C1897" s="73">
        <v>3</v>
      </c>
      <c r="D1897" s="73">
        <v>20</v>
      </c>
      <c r="E1897" s="73">
        <v>9</v>
      </c>
      <c r="F1897" s="79">
        <f>IF($C$9="south",'RAW PV WATTS'!D1900,IF('PV Watts SLC'!$C$9="west",'RAW PV WATTS'!F1900,-1))</f>
        <v>160.42599999999999</v>
      </c>
      <c r="G1897" s="81">
        <f t="shared" si="58"/>
        <v>0.16042599999999999</v>
      </c>
    </row>
    <row r="1898" spans="1:7">
      <c r="A1898" s="74" t="e">
        <f t="shared" si="59"/>
        <v>#REF!</v>
      </c>
      <c r="B1898" s="60"/>
      <c r="C1898" s="73">
        <v>3</v>
      </c>
      <c r="D1898" s="73">
        <v>20</v>
      </c>
      <c r="E1898" s="73">
        <v>10</v>
      </c>
      <c r="F1898" s="79">
        <f>IF($C$9="south",'RAW PV WATTS'!D1901,IF('PV Watts SLC'!$C$9="west",'RAW PV WATTS'!F1901,-1))</f>
        <v>450.923</v>
      </c>
      <c r="G1898" s="81">
        <f t="shared" si="58"/>
        <v>0.45092300000000002</v>
      </c>
    </row>
    <row r="1899" spans="1:7">
      <c r="A1899" s="74" t="e">
        <f t="shared" si="59"/>
        <v>#REF!</v>
      </c>
      <c r="B1899" s="60"/>
      <c r="C1899" s="73">
        <v>3</v>
      </c>
      <c r="D1899" s="73">
        <v>20</v>
      </c>
      <c r="E1899" s="73">
        <v>11</v>
      </c>
      <c r="F1899" s="79">
        <f>IF($C$9="south",'RAW PV WATTS'!D1902,IF('PV Watts SLC'!$C$9="west",'RAW PV WATTS'!F1902,-1))</f>
        <v>685.63400000000001</v>
      </c>
      <c r="G1899" s="81">
        <f t="shared" si="58"/>
        <v>0.68563399999999997</v>
      </c>
    </row>
    <row r="1900" spans="1:7">
      <c r="A1900" s="74" t="e">
        <f t="shared" si="59"/>
        <v>#REF!</v>
      </c>
      <c r="B1900" s="60"/>
      <c r="C1900" s="73">
        <v>3</v>
      </c>
      <c r="D1900" s="73">
        <v>20</v>
      </c>
      <c r="E1900" s="73">
        <v>12</v>
      </c>
      <c r="F1900" s="79">
        <f>IF($C$9="south",'RAW PV WATTS'!D1903,IF('PV Watts SLC'!$C$9="west",'RAW PV WATTS'!F1903,-1))</f>
        <v>240.33099999999999</v>
      </c>
      <c r="G1900" s="81">
        <f t="shared" si="58"/>
        <v>0.24033099999999999</v>
      </c>
    </row>
    <row r="1901" spans="1:7">
      <c r="A1901" s="74" t="e">
        <f t="shared" si="59"/>
        <v>#REF!</v>
      </c>
      <c r="B1901" s="60"/>
      <c r="C1901" s="73">
        <v>3</v>
      </c>
      <c r="D1901" s="73">
        <v>20</v>
      </c>
      <c r="E1901" s="73">
        <v>13</v>
      </c>
      <c r="F1901" s="79">
        <f>IF($C$9="south",'RAW PV WATTS'!D1904,IF('PV Watts SLC'!$C$9="west",'RAW PV WATTS'!F1904,-1))</f>
        <v>358.09800000000001</v>
      </c>
      <c r="G1901" s="81">
        <f t="shared" si="58"/>
        <v>0.35809800000000003</v>
      </c>
    </row>
    <row r="1902" spans="1:7">
      <c r="A1902" s="74" t="e">
        <f t="shared" si="59"/>
        <v>#REF!</v>
      </c>
      <c r="B1902" s="60"/>
      <c r="C1902" s="73">
        <v>3</v>
      </c>
      <c r="D1902" s="73">
        <v>20</v>
      </c>
      <c r="E1902" s="73">
        <v>14</v>
      </c>
      <c r="F1902" s="79">
        <f>IF($C$9="south",'RAW PV WATTS'!D1905,IF('PV Watts SLC'!$C$9="west",'RAW PV WATTS'!F1905,-1))</f>
        <v>361.22899999999998</v>
      </c>
      <c r="G1902" s="81">
        <f t="shared" si="58"/>
        <v>0.36122899999999997</v>
      </c>
    </row>
    <row r="1903" spans="1:7">
      <c r="A1903" s="74" t="e">
        <f t="shared" si="59"/>
        <v>#REF!</v>
      </c>
      <c r="B1903" s="60"/>
      <c r="C1903" s="73">
        <v>3</v>
      </c>
      <c r="D1903" s="73">
        <v>20</v>
      </c>
      <c r="E1903" s="73">
        <v>15</v>
      </c>
      <c r="F1903" s="79">
        <f>IF($C$9="south",'RAW PV WATTS'!D1906,IF('PV Watts SLC'!$C$9="west",'RAW PV WATTS'!F1906,-1))</f>
        <v>164.55799999999999</v>
      </c>
      <c r="G1903" s="81">
        <f t="shared" si="58"/>
        <v>0.16455799999999998</v>
      </c>
    </row>
    <row r="1904" spans="1:7">
      <c r="A1904" s="74" t="e">
        <f t="shared" si="59"/>
        <v>#REF!</v>
      </c>
      <c r="B1904" s="60"/>
      <c r="C1904" s="73">
        <v>3</v>
      </c>
      <c r="D1904" s="73">
        <v>20</v>
      </c>
      <c r="E1904" s="73">
        <v>16</v>
      </c>
      <c r="F1904" s="79">
        <f>IF($C$9="south",'RAW PV WATTS'!D1907,IF('PV Watts SLC'!$C$9="west",'RAW PV WATTS'!F1907,-1))</f>
        <v>220.614</v>
      </c>
      <c r="G1904" s="81">
        <f t="shared" si="58"/>
        <v>0.220614</v>
      </c>
    </row>
    <row r="1905" spans="1:7">
      <c r="A1905" s="74" t="e">
        <f t="shared" si="59"/>
        <v>#REF!</v>
      </c>
      <c r="B1905" s="60"/>
      <c r="C1905" s="73">
        <v>3</v>
      </c>
      <c r="D1905" s="73">
        <v>20</v>
      </c>
      <c r="E1905" s="73">
        <v>17</v>
      </c>
      <c r="F1905" s="79">
        <f>IF($C$9="south",'RAW PV WATTS'!D1908,IF('PV Watts SLC'!$C$9="west",'RAW PV WATTS'!F1908,-1))</f>
        <v>57.277999999999999</v>
      </c>
      <c r="G1905" s="81">
        <f t="shared" si="58"/>
        <v>5.7277999999999996E-2</v>
      </c>
    </row>
    <row r="1906" spans="1:7">
      <c r="A1906" s="74" t="e">
        <f t="shared" si="59"/>
        <v>#REF!</v>
      </c>
      <c r="B1906" s="60"/>
      <c r="C1906" s="73">
        <v>3</v>
      </c>
      <c r="D1906" s="73">
        <v>20</v>
      </c>
      <c r="E1906" s="73">
        <v>18</v>
      </c>
      <c r="F1906" s="79">
        <f>IF($C$9="south",'RAW PV WATTS'!D1909,IF('PV Watts SLC'!$C$9="west",'RAW PV WATTS'!F1909,-1))</f>
        <v>2.923</v>
      </c>
      <c r="G1906" s="81">
        <f t="shared" si="58"/>
        <v>2.9230000000000003E-3</v>
      </c>
    </row>
    <row r="1907" spans="1:7">
      <c r="A1907" s="74" t="e">
        <f t="shared" si="59"/>
        <v>#REF!</v>
      </c>
      <c r="B1907" s="60"/>
      <c r="C1907" s="73">
        <v>3</v>
      </c>
      <c r="D1907" s="73">
        <v>20</v>
      </c>
      <c r="E1907" s="73">
        <v>19</v>
      </c>
      <c r="F1907" s="79">
        <f>IF($C$9="south",'RAW PV WATTS'!D1910,IF('PV Watts SLC'!$C$9="west",'RAW PV WATTS'!F1910,-1))</f>
        <v>0</v>
      </c>
      <c r="G1907" s="81">
        <f t="shared" si="58"/>
        <v>0</v>
      </c>
    </row>
    <row r="1908" spans="1:7">
      <c r="A1908" s="74" t="e">
        <f t="shared" si="59"/>
        <v>#REF!</v>
      </c>
      <c r="B1908" s="60"/>
      <c r="C1908" s="73">
        <v>3</v>
      </c>
      <c r="D1908" s="73">
        <v>20</v>
      </c>
      <c r="E1908" s="73">
        <v>20</v>
      </c>
      <c r="F1908" s="79">
        <f>IF($C$9="south",'RAW PV WATTS'!D1911,IF('PV Watts SLC'!$C$9="west",'RAW PV WATTS'!F1911,-1))</f>
        <v>0</v>
      </c>
      <c r="G1908" s="81">
        <f t="shared" si="58"/>
        <v>0</v>
      </c>
    </row>
    <row r="1909" spans="1:7">
      <c r="A1909" s="74" t="e">
        <f t="shared" si="59"/>
        <v>#REF!</v>
      </c>
      <c r="B1909" s="60"/>
      <c r="C1909" s="73">
        <v>3</v>
      </c>
      <c r="D1909" s="73">
        <v>20</v>
      </c>
      <c r="E1909" s="73">
        <v>21</v>
      </c>
      <c r="F1909" s="79">
        <f>IF($C$9="south",'RAW PV WATTS'!D1912,IF('PV Watts SLC'!$C$9="west",'RAW PV WATTS'!F1912,-1))</f>
        <v>0</v>
      </c>
      <c r="G1909" s="81">
        <f t="shared" si="58"/>
        <v>0</v>
      </c>
    </row>
    <row r="1910" spans="1:7">
      <c r="A1910" s="74" t="e">
        <f t="shared" si="59"/>
        <v>#REF!</v>
      </c>
      <c r="B1910" s="60"/>
      <c r="C1910" s="73">
        <v>3</v>
      </c>
      <c r="D1910" s="73">
        <v>20</v>
      </c>
      <c r="E1910" s="73">
        <v>22</v>
      </c>
      <c r="F1910" s="79">
        <f>IF($C$9="south",'RAW PV WATTS'!D1913,IF('PV Watts SLC'!$C$9="west",'RAW PV WATTS'!F1913,-1))</f>
        <v>0</v>
      </c>
      <c r="G1910" s="81">
        <f t="shared" si="58"/>
        <v>0</v>
      </c>
    </row>
    <row r="1911" spans="1:7">
      <c r="A1911" s="74" t="e">
        <f t="shared" si="59"/>
        <v>#REF!</v>
      </c>
      <c r="B1911" s="60"/>
      <c r="C1911" s="73">
        <v>3</v>
      </c>
      <c r="D1911" s="73">
        <v>20</v>
      </c>
      <c r="E1911" s="73">
        <v>23</v>
      </c>
      <c r="F1911" s="79">
        <f>IF($C$9="south",'RAW PV WATTS'!D1914,IF('PV Watts SLC'!$C$9="west",'RAW PV WATTS'!F1914,-1))</f>
        <v>0</v>
      </c>
      <c r="G1911" s="81">
        <f t="shared" si="58"/>
        <v>0</v>
      </c>
    </row>
    <row r="1912" spans="1:7">
      <c r="A1912" s="74" t="e">
        <f t="shared" si="59"/>
        <v>#REF!</v>
      </c>
      <c r="B1912" s="60"/>
      <c r="C1912" s="73">
        <v>3</v>
      </c>
      <c r="D1912" s="73">
        <v>21</v>
      </c>
      <c r="E1912" s="73">
        <v>0</v>
      </c>
      <c r="F1912" s="79">
        <f>IF($C$9="south",'RAW PV WATTS'!D1915,IF('PV Watts SLC'!$C$9="west",'RAW PV WATTS'!F1915,-1))</f>
        <v>0</v>
      </c>
      <c r="G1912" s="81">
        <f t="shared" si="58"/>
        <v>0</v>
      </c>
    </row>
    <row r="1913" spans="1:7">
      <c r="A1913" s="74" t="e">
        <f t="shared" si="59"/>
        <v>#REF!</v>
      </c>
      <c r="B1913" s="60"/>
      <c r="C1913" s="73">
        <v>3</v>
      </c>
      <c r="D1913" s="73">
        <v>21</v>
      </c>
      <c r="E1913" s="73">
        <v>1</v>
      </c>
      <c r="F1913" s="79">
        <f>IF($C$9="south",'RAW PV WATTS'!D1916,IF('PV Watts SLC'!$C$9="west",'RAW PV WATTS'!F1916,-1))</f>
        <v>0</v>
      </c>
      <c r="G1913" s="81">
        <f t="shared" si="58"/>
        <v>0</v>
      </c>
    </row>
    <row r="1914" spans="1:7">
      <c r="A1914" s="74" t="e">
        <f t="shared" si="59"/>
        <v>#REF!</v>
      </c>
      <c r="B1914" s="60"/>
      <c r="C1914" s="73">
        <v>3</v>
      </c>
      <c r="D1914" s="73">
        <v>21</v>
      </c>
      <c r="E1914" s="73">
        <v>2</v>
      </c>
      <c r="F1914" s="79">
        <f>IF($C$9="south",'RAW PV WATTS'!D1917,IF('PV Watts SLC'!$C$9="west",'RAW PV WATTS'!F1917,-1))</f>
        <v>0</v>
      </c>
      <c r="G1914" s="81">
        <f t="shared" si="58"/>
        <v>0</v>
      </c>
    </row>
    <row r="1915" spans="1:7">
      <c r="A1915" s="74" t="e">
        <f t="shared" si="59"/>
        <v>#REF!</v>
      </c>
      <c r="B1915" s="60"/>
      <c r="C1915" s="73">
        <v>3</v>
      </c>
      <c r="D1915" s="73">
        <v>21</v>
      </c>
      <c r="E1915" s="73">
        <v>3</v>
      </c>
      <c r="F1915" s="79">
        <f>IF($C$9="south",'RAW PV WATTS'!D1918,IF('PV Watts SLC'!$C$9="west",'RAW PV WATTS'!F1918,-1))</f>
        <v>0</v>
      </c>
      <c r="G1915" s="81">
        <f t="shared" si="58"/>
        <v>0</v>
      </c>
    </row>
    <row r="1916" spans="1:7">
      <c r="A1916" s="74" t="e">
        <f t="shared" si="59"/>
        <v>#REF!</v>
      </c>
      <c r="B1916" s="60"/>
      <c r="C1916" s="73">
        <v>3</v>
      </c>
      <c r="D1916" s="73">
        <v>21</v>
      </c>
      <c r="E1916" s="73">
        <v>4</v>
      </c>
      <c r="F1916" s="79">
        <f>IF($C$9="south",'RAW PV WATTS'!D1919,IF('PV Watts SLC'!$C$9="west",'RAW PV WATTS'!F1919,-1))</f>
        <v>0</v>
      </c>
      <c r="G1916" s="81">
        <f t="shared" si="58"/>
        <v>0</v>
      </c>
    </row>
    <row r="1917" spans="1:7">
      <c r="A1917" s="74" t="e">
        <f t="shared" si="59"/>
        <v>#REF!</v>
      </c>
      <c r="B1917" s="60"/>
      <c r="C1917" s="73">
        <v>3</v>
      </c>
      <c r="D1917" s="73">
        <v>21</v>
      </c>
      <c r="E1917" s="73">
        <v>5</v>
      </c>
      <c r="F1917" s="79">
        <f>IF($C$9="south",'RAW PV WATTS'!D1920,IF('PV Watts SLC'!$C$9="west",'RAW PV WATTS'!F1920,-1))</f>
        <v>0</v>
      </c>
      <c r="G1917" s="81">
        <f t="shared" si="58"/>
        <v>0</v>
      </c>
    </row>
    <row r="1918" spans="1:7">
      <c r="A1918" s="74" t="e">
        <f t="shared" si="59"/>
        <v>#REF!</v>
      </c>
      <c r="B1918" s="60"/>
      <c r="C1918" s="73">
        <v>3</v>
      </c>
      <c r="D1918" s="73">
        <v>21</v>
      </c>
      <c r="E1918" s="73">
        <v>6</v>
      </c>
      <c r="F1918" s="79">
        <f>IF($C$9="south",'RAW PV WATTS'!D1921,IF('PV Watts SLC'!$C$9="west",'RAW PV WATTS'!F1921,-1))</f>
        <v>0</v>
      </c>
      <c r="G1918" s="81">
        <f t="shared" si="58"/>
        <v>0</v>
      </c>
    </row>
    <row r="1919" spans="1:7">
      <c r="A1919" s="74" t="e">
        <f t="shared" si="59"/>
        <v>#REF!</v>
      </c>
      <c r="B1919" s="60"/>
      <c r="C1919" s="73">
        <v>3</v>
      </c>
      <c r="D1919" s="73">
        <v>21</v>
      </c>
      <c r="E1919" s="73">
        <v>7</v>
      </c>
      <c r="F1919" s="79">
        <f>IF($C$9="south",'RAW PV WATTS'!D1922,IF('PV Watts SLC'!$C$9="west",'RAW PV WATTS'!F1922,-1))</f>
        <v>38.494999999999997</v>
      </c>
      <c r="G1919" s="81">
        <f t="shared" si="58"/>
        <v>3.8494999999999994E-2</v>
      </c>
    </row>
    <row r="1920" spans="1:7">
      <c r="A1920" s="74" t="e">
        <f t="shared" si="59"/>
        <v>#REF!</v>
      </c>
      <c r="B1920" s="60"/>
      <c r="C1920" s="73">
        <v>3</v>
      </c>
      <c r="D1920" s="73">
        <v>21</v>
      </c>
      <c r="E1920" s="73">
        <v>8</v>
      </c>
      <c r="F1920" s="79">
        <f>IF($C$9="south",'RAW PV WATTS'!D1923,IF('PV Watts SLC'!$C$9="west",'RAW PV WATTS'!F1923,-1))</f>
        <v>160.12299999999999</v>
      </c>
      <c r="G1920" s="81">
        <f t="shared" si="58"/>
        <v>0.16012299999999999</v>
      </c>
    </row>
    <row r="1921" spans="1:7">
      <c r="A1921" s="74" t="e">
        <f t="shared" si="59"/>
        <v>#REF!</v>
      </c>
      <c r="B1921" s="60"/>
      <c r="C1921" s="73">
        <v>3</v>
      </c>
      <c r="D1921" s="73">
        <v>21</v>
      </c>
      <c r="E1921" s="73">
        <v>9</v>
      </c>
      <c r="F1921" s="79">
        <f>IF($C$9="south",'RAW PV WATTS'!D1924,IF('PV Watts SLC'!$C$9="west",'RAW PV WATTS'!F1924,-1))</f>
        <v>351.38900000000001</v>
      </c>
      <c r="G1921" s="81">
        <f t="shared" si="58"/>
        <v>0.35138900000000001</v>
      </c>
    </row>
    <row r="1922" spans="1:7">
      <c r="A1922" s="74" t="e">
        <f t="shared" si="59"/>
        <v>#REF!</v>
      </c>
      <c r="B1922" s="60"/>
      <c r="C1922" s="73">
        <v>3</v>
      </c>
      <c r="D1922" s="73">
        <v>21</v>
      </c>
      <c r="E1922" s="73">
        <v>10</v>
      </c>
      <c r="F1922" s="79">
        <f>IF($C$9="south",'RAW PV WATTS'!D1925,IF('PV Watts SLC'!$C$9="west",'RAW PV WATTS'!F1925,-1))</f>
        <v>153.67099999999999</v>
      </c>
      <c r="G1922" s="81">
        <f t="shared" si="58"/>
        <v>0.153671</v>
      </c>
    </row>
    <row r="1923" spans="1:7">
      <c r="A1923" s="74" t="e">
        <f t="shared" si="59"/>
        <v>#REF!</v>
      </c>
      <c r="B1923" s="60"/>
      <c r="C1923" s="73">
        <v>3</v>
      </c>
      <c r="D1923" s="73">
        <v>21</v>
      </c>
      <c r="E1923" s="73">
        <v>11</v>
      </c>
      <c r="F1923" s="79">
        <f>IF($C$9="south",'RAW PV WATTS'!D1926,IF('PV Watts SLC'!$C$9="west",'RAW PV WATTS'!F1926,-1))</f>
        <v>174.31700000000001</v>
      </c>
      <c r="G1923" s="81">
        <f t="shared" si="58"/>
        <v>0.174317</v>
      </c>
    </row>
    <row r="1924" spans="1:7">
      <c r="A1924" s="74" t="e">
        <f t="shared" si="59"/>
        <v>#REF!</v>
      </c>
      <c r="B1924" s="60"/>
      <c r="C1924" s="73">
        <v>3</v>
      </c>
      <c r="D1924" s="73">
        <v>21</v>
      </c>
      <c r="E1924" s="73">
        <v>12</v>
      </c>
      <c r="F1924" s="79">
        <f>IF($C$9="south",'RAW PV WATTS'!D1927,IF('PV Watts SLC'!$C$9="west",'RAW PV WATTS'!F1927,-1))</f>
        <v>183.547</v>
      </c>
      <c r="G1924" s="81">
        <f t="shared" si="58"/>
        <v>0.18354699999999999</v>
      </c>
    </row>
    <row r="1925" spans="1:7">
      <c r="A1925" s="74" t="e">
        <f t="shared" si="59"/>
        <v>#REF!</v>
      </c>
      <c r="B1925" s="60"/>
      <c r="C1925" s="73">
        <v>3</v>
      </c>
      <c r="D1925" s="73">
        <v>21</v>
      </c>
      <c r="E1925" s="73">
        <v>13</v>
      </c>
      <c r="F1925" s="79">
        <f>IF($C$9="south",'RAW PV WATTS'!D1928,IF('PV Watts SLC'!$C$9="west",'RAW PV WATTS'!F1928,-1))</f>
        <v>181.67400000000001</v>
      </c>
      <c r="G1925" s="81">
        <f t="shared" si="58"/>
        <v>0.181674</v>
      </c>
    </row>
    <row r="1926" spans="1:7">
      <c r="A1926" s="74" t="e">
        <f t="shared" si="59"/>
        <v>#REF!</v>
      </c>
      <c r="B1926" s="60"/>
      <c r="C1926" s="73">
        <v>3</v>
      </c>
      <c r="D1926" s="73">
        <v>21</v>
      </c>
      <c r="E1926" s="73">
        <v>14</v>
      </c>
      <c r="F1926" s="79">
        <f>IF($C$9="south",'RAW PV WATTS'!D1929,IF('PV Watts SLC'!$C$9="west",'RAW PV WATTS'!F1929,-1))</f>
        <v>160.80699999999999</v>
      </c>
      <c r="G1926" s="81">
        <f t="shared" si="58"/>
        <v>0.16080699999999998</v>
      </c>
    </row>
    <row r="1927" spans="1:7">
      <c r="A1927" s="74" t="e">
        <f t="shared" si="59"/>
        <v>#REF!</v>
      </c>
      <c r="B1927" s="60"/>
      <c r="C1927" s="73">
        <v>3</v>
      </c>
      <c r="D1927" s="73">
        <v>21</v>
      </c>
      <c r="E1927" s="73">
        <v>15</v>
      </c>
      <c r="F1927" s="79">
        <f>IF($C$9="south",'RAW PV WATTS'!D1930,IF('PV Watts SLC'!$C$9="west",'RAW PV WATTS'!F1930,-1))</f>
        <v>124.786</v>
      </c>
      <c r="G1927" s="81">
        <f t="shared" si="58"/>
        <v>0.12478600000000001</v>
      </c>
    </row>
    <row r="1928" spans="1:7">
      <c r="A1928" s="74" t="e">
        <f t="shared" si="59"/>
        <v>#REF!</v>
      </c>
      <c r="B1928" s="60"/>
      <c r="C1928" s="73">
        <v>3</v>
      </c>
      <c r="D1928" s="73">
        <v>21</v>
      </c>
      <c r="E1928" s="73">
        <v>16</v>
      </c>
      <c r="F1928" s="79">
        <f>IF($C$9="south",'RAW PV WATTS'!D1931,IF('PV Watts SLC'!$C$9="west",'RAW PV WATTS'!F1931,-1))</f>
        <v>77.674000000000007</v>
      </c>
      <c r="G1928" s="81">
        <f t="shared" si="58"/>
        <v>7.7674000000000007E-2</v>
      </c>
    </row>
    <row r="1929" spans="1:7">
      <c r="A1929" s="74" t="e">
        <f t="shared" si="59"/>
        <v>#REF!</v>
      </c>
      <c r="B1929" s="60"/>
      <c r="C1929" s="73">
        <v>3</v>
      </c>
      <c r="D1929" s="73">
        <v>21</v>
      </c>
      <c r="E1929" s="73">
        <v>17</v>
      </c>
      <c r="F1929" s="79">
        <f>IF($C$9="south",'RAW PV WATTS'!D1932,IF('PV Watts SLC'!$C$9="west",'RAW PV WATTS'!F1932,-1))</f>
        <v>31.986000000000001</v>
      </c>
      <c r="G1929" s="81">
        <f t="shared" si="58"/>
        <v>3.1986000000000001E-2</v>
      </c>
    </row>
    <row r="1930" spans="1:7">
      <c r="A1930" s="74" t="e">
        <f t="shared" si="59"/>
        <v>#REF!</v>
      </c>
      <c r="B1930" s="60"/>
      <c r="C1930" s="73">
        <v>3</v>
      </c>
      <c r="D1930" s="73">
        <v>21</v>
      </c>
      <c r="E1930" s="73">
        <v>18</v>
      </c>
      <c r="F1930" s="79">
        <f>IF($C$9="south",'RAW PV WATTS'!D1933,IF('PV Watts SLC'!$C$9="west",'RAW PV WATTS'!F1933,-1))</f>
        <v>2.31</v>
      </c>
      <c r="G1930" s="81">
        <f t="shared" si="58"/>
        <v>2.31E-3</v>
      </c>
    </row>
    <row r="1931" spans="1:7">
      <c r="A1931" s="74" t="e">
        <f t="shared" si="59"/>
        <v>#REF!</v>
      </c>
      <c r="B1931" s="60"/>
      <c r="C1931" s="73">
        <v>3</v>
      </c>
      <c r="D1931" s="73">
        <v>21</v>
      </c>
      <c r="E1931" s="73">
        <v>19</v>
      </c>
      <c r="F1931" s="79">
        <f>IF($C$9="south",'RAW PV WATTS'!D1934,IF('PV Watts SLC'!$C$9="west",'RAW PV WATTS'!F1934,-1))</f>
        <v>0</v>
      </c>
      <c r="G1931" s="81">
        <f t="shared" si="58"/>
        <v>0</v>
      </c>
    </row>
    <row r="1932" spans="1:7">
      <c r="A1932" s="74" t="e">
        <f t="shared" si="59"/>
        <v>#REF!</v>
      </c>
      <c r="B1932" s="60"/>
      <c r="C1932" s="73">
        <v>3</v>
      </c>
      <c r="D1932" s="73">
        <v>21</v>
      </c>
      <c r="E1932" s="73">
        <v>20</v>
      </c>
      <c r="F1932" s="79">
        <f>IF($C$9="south",'RAW PV WATTS'!D1935,IF('PV Watts SLC'!$C$9="west",'RAW PV WATTS'!F1935,-1))</f>
        <v>0</v>
      </c>
      <c r="G1932" s="81">
        <f t="shared" si="58"/>
        <v>0</v>
      </c>
    </row>
    <row r="1933" spans="1:7">
      <c r="A1933" s="74" t="e">
        <f t="shared" si="59"/>
        <v>#REF!</v>
      </c>
      <c r="B1933" s="60"/>
      <c r="C1933" s="73">
        <v>3</v>
      </c>
      <c r="D1933" s="73">
        <v>21</v>
      </c>
      <c r="E1933" s="73">
        <v>21</v>
      </c>
      <c r="F1933" s="79">
        <f>IF($C$9="south",'RAW PV WATTS'!D1936,IF('PV Watts SLC'!$C$9="west",'RAW PV WATTS'!F1936,-1))</f>
        <v>0</v>
      </c>
      <c r="G1933" s="81">
        <f t="shared" si="58"/>
        <v>0</v>
      </c>
    </row>
    <row r="1934" spans="1:7">
      <c r="A1934" s="74" t="e">
        <f t="shared" si="59"/>
        <v>#REF!</v>
      </c>
      <c r="B1934" s="60"/>
      <c r="C1934" s="73">
        <v>3</v>
      </c>
      <c r="D1934" s="73">
        <v>21</v>
      </c>
      <c r="E1934" s="73">
        <v>22</v>
      </c>
      <c r="F1934" s="79">
        <f>IF($C$9="south",'RAW PV WATTS'!D1937,IF('PV Watts SLC'!$C$9="west",'RAW PV WATTS'!F1937,-1))</f>
        <v>0</v>
      </c>
      <c r="G1934" s="81">
        <f t="shared" si="58"/>
        <v>0</v>
      </c>
    </row>
    <row r="1935" spans="1:7">
      <c r="A1935" s="74" t="e">
        <f t="shared" si="59"/>
        <v>#REF!</v>
      </c>
      <c r="B1935" s="60"/>
      <c r="C1935" s="73">
        <v>3</v>
      </c>
      <c r="D1935" s="73">
        <v>21</v>
      </c>
      <c r="E1935" s="73">
        <v>23</v>
      </c>
      <c r="F1935" s="79">
        <f>IF($C$9="south",'RAW PV WATTS'!D1938,IF('PV Watts SLC'!$C$9="west",'RAW PV WATTS'!F1938,-1))</f>
        <v>0</v>
      </c>
      <c r="G1935" s="81">
        <f t="shared" si="58"/>
        <v>0</v>
      </c>
    </row>
    <row r="1936" spans="1:7">
      <c r="A1936" s="74" t="e">
        <f t="shared" si="59"/>
        <v>#REF!</v>
      </c>
      <c r="B1936" s="60"/>
      <c r="C1936" s="73">
        <v>3</v>
      </c>
      <c r="D1936" s="73">
        <v>22</v>
      </c>
      <c r="E1936" s="73">
        <v>0</v>
      </c>
      <c r="F1936" s="79">
        <f>IF($C$9="south",'RAW PV WATTS'!D1939,IF('PV Watts SLC'!$C$9="west",'RAW PV WATTS'!F1939,-1))</f>
        <v>0</v>
      </c>
      <c r="G1936" s="81">
        <f t="shared" si="58"/>
        <v>0</v>
      </c>
    </row>
    <row r="1937" spans="1:7">
      <c r="A1937" s="74" t="e">
        <f t="shared" si="59"/>
        <v>#REF!</v>
      </c>
      <c r="B1937" s="60"/>
      <c r="C1937" s="73">
        <v>3</v>
      </c>
      <c r="D1937" s="73">
        <v>22</v>
      </c>
      <c r="E1937" s="73">
        <v>1</v>
      </c>
      <c r="F1937" s="79">
        <f>IF($C$9="south",'RAW PV WATTS'!D1940,IF('PV Watts SLC'!$C$9="west",'RAW PV WATTS'!F1940,-1))</f>
        <v>0</v>
      </c>
      <c r="G1937" s="81">
        <f t="shared" ref="G1937:G2000" si="60">F1937/1000</f>
        <v>0</v>
      </c>
    </row>
    <row r="1938" spans="1:7">
      <c r="A1938" s="74" t="e">
        <f t="shared" ref="A1938:A2001" si="61">1/24+A1937</f>
        <v>#REF!</v>
      </c>
      <c r="B1938" s="60"/>
      <c r="C1938" s="73">
        <v>3</v>
      </c>
      <c r="D1938" s="73">
        <v>22</v>
      </c>
      <c r="E1938" s="73">
        <v>2</v>
      </c>
      <c r="F1938" s="79">
        <f>IF($C$9="south",'RAW PV WATTS'!D1941,IF('PV Watts SLC'!$C$9="west",'RAW PV WATTS'!F1941,-1))</f>
        <v>0</v>
      </c>
      <c r="G1938" s="81">
        <f t="shared" si="60"/>
        <v>0</v>
      </c>
    </row>
    <row r="1939" spans="1:7">
      <c r="A1939" s="74" t="e">
        <f t="shared" si="61"/>
        <v>#REF!</v>
      </c>
      <c r="B1939" s="60"/>
      <c r="C1939" s="73">
        <v>3</v>
      </c>
      <c r="D1939" s="73">
        <v>22</v>
      </c>
      <c r="E1939" s="73">
        <v>3</v>
      </c>
      <c r="F1939" s="79">
        <f>IF($C$9="south",'RAW PV WATTS'!D1942,IF('PV Watts SLC'!$C$9="west",'RAW PV WATTS'!F1942,-1))</f>
        <v>0</v>
      </c>
      <c r="G1939" s="81">
        <f t="shared" si="60"/>
        <v>0</v>
      </c>
    </row>
    <row r="1940" spans="1:7">
      <c r="A1940" s="74" t="e">
        <f t="shared" si="61"/>
        <v>#REF!</v>
      </c>
      <c r="B1940" s="60"/>
      <c r="C1940" s="73">
        <v>3</v>
      </c>
      <c r="D1940" s="73">
        <v>22</v>
      </c>
      <c r="E1940" s="73">
        <v>4</v>
      </c>
      <c r="F1940" s="79">
        <f>IF($C$9="south",'RAW PV WATTS'!D1943,IF('PV Watts SLC'!$C$9="west",'RAW PV WATTS'!F1943,-1))</f>
        <v>0</v>
      </c>
      <c r="G1940" s="81">
        <f t="shared" si="60"/>
        <v>0</v>
      </c>
    </row>
    <row r="1941" spans="1:7">
      <c r="A1941" s="74" t="e">
        <f t="shared" si="61"/>
        <v>#REF!</v>
      </c>
      <c r="B1941" s="60"/>
      <c r="C1941" s="73">
        <v>3</v>
      </c>
      <c r="D1941" s="73">
        <v>22</v>
      </c>
      <c r="E1941" s="73">
        <v>5</v>
      </c>
      <c r="F1941" s="79">
        <f>IF($C$9="south",'RAW PV WATTS'!D1944,IF('PV Watts SLC'!$C$9="west",'RAW PV WATTS'!F1944,-1))</f>
        <v>0</v>
      </c>
      <c r="G1941" s="81">
        <f t="shared" si="60"/>
        <v>0</v>
      </c>
    </row>
    <row r="1942" spans="1:7">
      <c r="A1942" s="74" t="e">
        <f t="shared" si="61"/>
        <v>#REF!</v>
      </c>
      <c r="B1942" s="60"/>
      <c r="C1942" s="73">
        <v>3</v>
      </c>
      <c r="D1942" s="73">
        <v>22</v>
      </c>
      <c r="E1942" s="73">
        <v>6</v>
      </c>
      <c r="F1942" s="79">
        <f>IF($C$9="south",'RAW PV WATTS'!D1945,IF('PV Watts SLC'!$C$9="west",'RAW PV WATTS'!F1945,-1))</f>
        <v>0.32800000000000001</v>
      </c>
      <c r="G1942" s="81">
        <f t="shared" si="60"/>
        <v>3.28E-4</v>
      </c>
    </row>
    <row r="1943" spans="1:7">
      <c r="A1943" s="74" t="e">
        <f t="shared" si="61"/>
        <v>#REF!</v>
      </c>
      <c r="B1943" s="60"/>
      <c r="C1943" s="73">
        <v>3</v>
      </c>
      <c r="D1943" s="73">
        <v>22</v>
      </c>
      <c r="E1943" s="73">
        <v>7</v>
      </c>
      <c r="F1943" s="79">
        <f>IF($C$9="south",'RAW PV WATTS'!D1946,IF('PV Watts SLC'!$C$9="west",'RAW PV WATTS'!F1946,-1))</f>
        <v>110.55200000000001</v>
      </c>
      <c r="G1943" s="81">
        <f t="shared" si="60"/>
        <v>0.11055200000000001</v>
      </c>
    </row>
    <row r="1944" spans="1:7">
      <c r="A1944" s="74" t="e">
        <f t="shared" si="61"/>
        <v>#REF!</v>
      </c>
      <c r="B1944" s="60"/>
      <c r="C1944" s="73">
        <v>3</v>
      </c>
      <c r="D1944" s="73">
        <v>22</v>
      </c>
      <c r="E1944" s="73">
        <v>8</v>
      </c>
      <c r="F1944" s="79">
        <f>IF($C$9="south",'RAW PV WATTS'!D1947,IF('PV Watts SLC'!$C$9="west",'RAW PV WATTS'!F1947,-1))</f>
        <v>332.28500000000003</v>
      </c>
      <c r="G1944" s="81">
        <f t="shared" si="60"/>
        <v>0.33228500000000005</v>
      </c>
    </row>
    <row r="1945" spans="1:7">
      <c r="A1945" s="74" t="e">
        <f t="shared" si="61"/>
        <v>#REF!</v>
      </c>
      <c r="B1945" s="60"/>
      <c r="C1945" s="73">
        <v>3</v>
      </c>
      <c r="D1945" s="73">
        <v>22</v>
      </c>
      <c r="E1945" s="73">
        <v>9</v>
      </c>
      <c r="F1945" s="79">
        <f>IF($C$9="south",'RAW PV WATTS'!D1948,IF('PV Watts SLC'!$C$9="west",'RAW PV WATTS'!F1948,-1))</f>
        <v>536.68600000000004</v>
      </c>
      <c r="G1945" s="81">
        <f t="shared" si="60"/>
        <v>0.536686</v>
      </c>
    </row>
    <row r="1946" spans="1:7">
      <c r="A1946" s="74" t="e">
        <f t="shared" si="61"/>
        <v>#REF!</v>
      </c>
      <c r="B1946" s="60"/>
      <c r="C1946" s="73">
        <v>3</v>
      </c>
      <c r="D1946" s="73">
        <v>22</v>
      </c>
      <c r="E1946" s="73">
        <v>10</v>
      </c>
      <c r="F1946" s="79">
        <f>IF($C$9="south",'RAW PV WATTS'!D1949,IF('PV Watts SLC'!$C$9="west",'RAW PV WATTS'!F1949,-1))</f>
        <v>705.33600000000001</v>
      </c>
      <c r="G1946" s="81">
        <f t="shared" si="60"/>
        <v>0.70533599999999996</v>
      </c>
    </row>
    <row r="1947" spans="1:7">
      <c r="A1947" s="74" t="e">
        <f t="shared" si="61"/>
        <v>#REF!</v>
      </c>
      <c r="B1947" s="60"/>
      <c r="C1947" s="73">
        <v>3</v>
      </c>
      <c r="D1947" s="73">
        <v>22</v>
      </c>
      <c r="E1947" s="73">
        <v>11</v>
      </c>
      <c r="F1947" s="79">
        <f>IF($C$9="south",'RAW PV WATTS'!D1950,IF('PV Watts SLC'!$C$9="west",'RAW PV WATTS'!F1950,-1))</f>
        <v>796.20799999999997</v>
      </c>
      <c r="G1947" s="81">
        <f t="shared" si="60"/>
        <v>0.79620799999999992</v>
      </c>
    </row>
    <row r="1948" spans="1:7">
      <c r="A1948" s="74" t="e">
        <f t="shared" si="61"/>
        <v>#REF!</v>
      </c>
      <c r="B1948" s="60"/>
      <c r="C1948" s="73">
        <v>3</v>
      </c>
      <c r="D1948" s="73">
        <v>22</v>
      </c>
      <c r="E1948" s="73">
        <v>12</v>
      </c>
      <c r="F1948" s="79">
        <f>IF($C$9="south",'RAW PV WATTS'!D1951,IF('PV Watts SLC'!$C$9="west",'RAW PV WATTS'!F1951,-1))</f>
        <v>741.89800000000002</v>
      </c>
      <c r="G1948" s="81">
        <f t="shared" si="60"/>
        <v>0.74189800000000006</v>
      </c>
    </row>
    <row r="1949" spans="1:7">
      <c r="A1949" s="74" t="e">
        <f t="shared" si="61"/>
        <v>#REF!</v>
      </c>
      <c r="B1949" s="60"/>
      <c r="C1949" s="73">
        <v>3</v>
      </c>
      <c r="D1949" s="73">
        <v>22</v>
      </c>
      <c r="E1949" s="73">
        <v>13</v>
      </c>
      <c r="F1949" s="79">
        <f>IF($C$9="south",'RAW PV WATTS'!D1952,IF('PV Watts SLC'!$C$9="west",'RAW PV WATTS'!F1952,-1))</f>
        <v>791.62599999999998</v>
      </c>
      <c r="G1949" s="81">
        <f t="shared" si="60"/>
        <v>0.79162599999999994</v>
      </c>
    </row>
    <row r="1950" spans="1:7">
      <c r="A1950" s="74" t="e">
        <f t="shared" si="61"/>
        <v>#REF!</v>
      </c>
      <c r="B1950" s="60"/>
      <c r="C1950" s="73">
        <v>3</v>
      </c>
      <c r="D1950" s="73">
        <v>22</v>
      </c>
      <c r="E1950" s="73">
        <v>14</v>
      </c>
      <c r="F1950" s="79">
        <f>IF($C$9="south",'RAW PV WATTS'!D1953,IF('PV Watts SLC'!$C$9="west",'RAW PV WATTS'!F1953,-1))</f>
        <v>720.52300000000002</v>
      </c>
      <c r="G1950" s="81">
        <f t="shared" si="60"/>
        <v>0.72052300000000002</v>
      </c>
    </row>
    <row r="1951" spans="1:7">
      <c r="A1951" s="74" t="e">
        <f t="shared" si="61"/>
        <v>#REF!</v>
      </c>
      <c r="B1951" s="60"/>
      <c r="C1951" s="73">
        <v>3</v>
      </c>
      <c r="D1951" s="73">
        <v>22</v>
      </c>
      <c r="E1951" s="73">
        <v>15</v>
      </c>
      <c r="F1951" s="79">
        <f>IF($C$9="south",'RAW PV WATTS'!D1954,IF('PV Watts SLC'!$C$9="west",'RAW PV WATTS'!F1954,-1))</f>
        <v>565.83600000000001</v>
      </c>
      <c r="G1951" s="81">
        <f t="shared" si="60"/>
        <v>0.56583600000000001</v>
      </c>
    </row>
    <row r="1952" spans="1:7">
      <c r="A1952" s="74" t="e">
        <f t="shared" si="61"/>
        <v>#REF!</v>
      </c>
      <c r="B1952" s="60"/>
      <c r="C1952" s="73">
        <v>3</v>
      </c>
      <c r="D1952" s="73">
        <v>22</v>
      </c>
      <c r="E1952" s="73">
        <v>16</v>
      </c>
      <c r="F1952" s="79">
        <f>IF($C$9="south",'RAW PV WATTS'!D1955,IF('PV Watts SLC'!$C$9="west",'RAW PV WATTS'!F1955,-1))</f>
        <v>361.911</v>
      </c>
      <c r="G1952" s="81">
        <f t="shared" si="60"/>
        <v>0.36191099999999998</v>
      </c>
    </row>
    <row r="1953" spans="1:7">
      <c r="A1953" s="74" t="e">
        <f t="shared" si="61"/>
        <v>#REF!</v>
      </c>
      <c r="B1953" s="60"/>
      <c r="C1953" s="73">
        <v>3</v>
      </c>
      <c r="D1953" s="73">
        <v>22</v>
      </c>
      <c r="E1953" s="73">
        <v>17</v>
      </c>
      <c r="F1953" s="79">
        <f>IF($C$9="south",'RAW PV WATTS'!D1956,IF('PV Watts SLC'!$C$9="west",'RAW PV WATTS'!F1956,-1))</f>
        <v>138.84100000000001</v>
      </c>
      <c r="G1953" s="81">
        <f t="shared" si="60"/>
        <v>0.13884100000000002</v>
      </c>
    </row>
    <row r="1954" spans="1:7">
      <c r="A1954" s="74" t="e">
        <f t="shared" si="61"/>
        <v>#REF!</v>
      </c>
      <c r="B1954" s="60"/>
      <c r="C1954" s="73">
        <v>3</v>
      </c>
      <c r="D1954" s="73">
        <v>22</v>
      </c>
      <c r="E1954" s="73">
        <v>18</v>
      </c>
      <c r="F1954" s="79">
        <f>IF($C$9="south",'RAW PV WATTS'!D1957,IF('PV Watts SLC'!$C$9="west",'RAW PV WATTS'!F1957,-1))</f>
        <v>7.1520000000000001</v>
      </c>
      <c r="G1954" s="81">
        <f t="shared" si="60"/>
        <v>7.1520000000000004E-3</v>
      </c>
    </row>
    <row r="1955" spans="1:7">
      <c r="A1955" s="74" t="e">
        <f t="shared" si="61"/>
        <v>#REF!</v>
      </c>
      <c r="B1955" s="60"/>
      <c r="C1955" s="73">
        <v>3</v>
      </c>
      <c r="D1955" s="73">
        <v>22</v>
      </c>
      <c r="E1955" s="73">
        <v>19</v>
      </c>
      <c r="F1955" s="79">
        <f>IF($C$9="south",'RAW PV WATTS'!D1958,IF('PV Watts SLC'!$C$9="west",'RAW PV WATTS'!F1958,-1))</f>
        <v>0</v>
      </c>
      <c r="G1955" s="81">
        <f t="shared" si="60"/>
        <v>0</v>
      </c>
    </row>
    <row r="1956" spans="1:7">
      <c r="A1956" s="74" t="e">
        <f t="shared" si="61"/>
        <v>#REF!</v>
      </c>
      <c r="B1956" s="60"/>
      <c r="C1956" s="73">
        <v>3</v>
      </c>
      <c r="D1956" s="73">
        <v>22</v>
      </c>
      <c r="E1956" s="73">
        <v>20</v>
      </c>
      <c r="F1956" s="79">
        <f>IF($C$9="south",'RAW PV WATTS'!D1959,IF('PV Watts SLC'!$C$9="west",'RAW PV WATTS'!F1959,-1))</f>
        <v>0</v>
      </c>
      <c r="G1956" s="81">
        <f t="shared" si="60"/>
        <v>0</v>
      </c>
    </row>
    <row r="1957" spans="1:7">
      <c r="A1957" s="74" t="e">
        <f t="shared" si="61"/>
        <v>#REF!</v>
      </c>
      <c r="B1957" s="60"/>
      <c r="C1957" s="73">
        <v>3</v>
      </c>
      <c r="D1957" s="73">
        <v>22</v>
      </c>
      <c r="E1957" s="73">
        <v>21</v>
      </c>
      <c r="F1957" s="79">
        <f>IF($C$9="south",'RAW PV WATTS'!D1960,IF('PV Watts SLC'!$C$9="west",'RAW PV WATTS'!F1960,-1))</f>
        <v>0</v>
      </c>
      <c r="G1957" s="81">
        <f t="shared" si="60"/>
        <v>0</v>
      </c>
    </row>
    <row r="1958" spans="1:7">
      <c r="A1958" s="74" t="e">
        <f t="shared" si="61"/>
        <v>#REF!</v>
      </c>
      <c r="B1958" s="60"/>
      <c r="C1958" s="73">
        <v>3</v>
      </c>
      <c r="D1958" s="73">
        <v>22</v>
      </c>
      <c r="E1958" s="73">
        <v>22</v>
      </c>
      <c r="F1958" s="79">
        <f>IF($C$9="south",'RAW PV WATTS'!D1961,IF('PV Watts SLC'!$C$9="west",'RAW PV WATTS'!F1961,-1))</f>
        <v>0</v>
      </c>
      <c r="G1958" s="81">
        <f t="shared" si="60"/>
        <v>0</v>
      </c>
    </row>
    <row r="1959" spans="1:7">
      <c r="A1959" s="74" t="e">
        <f t="shared" si="61"/>
        <v>#REF!</v>
      </c>
      <c r="B1959" s="60"/>
      <c r="C1959" s="73">
        <v>3</v>
      </c>
      <c r="D1959" s="73">
        <v>22</v>
      </c>
      <c r="E1959" s="73">
        <v>23</v>
      </c>
      <c r="F1959" s="79">
        <f>IF($C$9="south",'RAW PV WATTS'!D1962,IF('PV Watts SLC'!$C$9="west",'RAW PV WATTS'!F1962,-1))</f>
        <v>0</v>
      </c>
      <c r="G1959" s="81">
        <f t="shared" si="60"/>
        <v>0</v>
      </c>
    </row>
    <row r="1960" spans="1:7">
      <c r="A1960" s="74" t="e">
        <f t="shared" si="61"/>
        <v>#REF!</v>
      </c>
      <c r="B1960" s="60"/>
      <c r="C1960" s="73">
        <v>3</v>
      </c>
      <c r="D1960" s="73">
        <v>23</v>
      </c>
      <c r="E1960" s="73">
        <v>0</v>
      </c>
      <c r="F1960" s="79">
        <f>IF($C$9="south",'RAW PV WATTS'!D1963,IF('PV Watts SLC'!$C$9="west",'RAW PV WATTS'!F1963,-1))</f>
        <v>0</v>
      </c>
      <c r="G1960" s="81">
        <f t="shared" si="60"/>
        <v>0</v>
      </c>
    </row>
    <row r="1961" spans="1:7">
      <c r="A1961" s="74" t="e">
        <f t="shared" si="61"/>
        <v>#REF!</v>
      </c>
      <c r="B1961" s="60"/>
      <c r="C1961" s="73">
        <v>3</v>
      </c>
      <c r="D1961" s="73">
        <v>23</v>
      </c>
      <c r="E1961" s="73">
        <v>1</v>
      </c>
      <c r="F1961" s="79">
        <f>IF($C$9="south",'RAW PV WATTS'!D1964,IF('PV Watts SLC'!$C$9="west",'RAW PV WATTS'!F1964,-1))</f>
        <v>0</v>
      </c>
      <c r="G1961" s="81">
        <f t="shared" si="60"/>
        <v>0</v>
      </c>
    </row>
    <row r="1962" spans="1:7">
      <c r="A1962" s="74" t="e">
        <f t="shared" si="61"/>
        <v>#REF!</v>
      </c>
      <c r="B1962" s="60"/>
      <c r="C1962" s="73">
        <v>3</v>
      </c>
      <c r="D1962" s="73">
        <v>23</v>
      </c>
      <c r="E1962" s="73">
        <v>2</v>
      </c>
      <c r="F1962" s="79">
        <f>IF($C$9="south",'RAW PV WATTS'!D1965,IF('PV Watts SLC'!$C$9="west",'RAW PV WATTS'!F1965,-1))</f>
        <v>0</v>
      </c>
      <c r="G1962" s="81">
        <f t="shared" si="60"/>
        <v>0</v>
      </c>
    </row>
    <row r="1963" spans="1:7">
      <c r="A1963" s="74" t="e">
        <f t="shared" si="61"/>
        <v>#REF!</v>
      </c>
      <c r="B1963" s="60"/>
      <c r="C1963" s="73">
        <v>3</v>
      </c>
      <c r="D1963" s="73">
        <v>23</v>
      </c>
      <c r="E1963" s="73">
        <v>3</v>
      </c>
      <c r="F1963" s="79">
        <f>IF($C$9="south",'RAW PV WATTS'!D1966,IF('PV Watts SLC'!$C$9="west",'RAW PV WATTS'!F1966,-1))</f>
        <v>0</v>
      </c>
      <c r="G1963" s="81">
        <f t="shared" si="60"/>
        <v>0</v>
      </c>
    </row>
    <row r="1964" spans="1:7">
      <c r="A1964" s="74" t="e">
        <f t="shared" si="61"/>
        <v>#REF!</v>
      </c>
      <c r="B1964" s="60"/>
      <c r="C1964" s="73">
        <v>3</v>
      </c>
      <c r="D1964" s="73">
        <v>23</v>
      </c>
      <c r="E1964" s="73">
        <v>4</v>
      </c>
      <c r="F1964" s="79">
        <f>IF($C$9="south",'RAW PV WATTS'!D1967,IF('PV Watts SLC'!$C$9="west",'RAW PV WATTS'!F1967,-1))</f>
        <v>0</v>
      </c>
      <c r="G1964" s="81">
        <f t="shared" si="60"/>
        <v>0</v>
      </c>
    </row>
    <row r="1965" spans="1:7">
      <c r="A1965" s="74" t="e">
        <f t="shared" si="61"/>
        <v>#REF!</v>
      </c>
      <c r="B1965" s="60"/>
      <c r="C1965" s="73">
        <v>3</v>
      </c>
      <c r="D1965" s="73">
        <v>23</v>
      </c>
      <c r="E1965" s="73">
        <v>5</v>
      </c>
      <c r="F1965" s="79">
        <f>IF($C$9="south",'RAW PV WATTS'!D1968,IF('PV Watts SLC'!$C$9="west",'RAW PV WATTS'!F1968,-1))</f>
        <v>0</v>
      </c>
      <c r="G1965" s="81">
        <f t="shared" si="60"/>
        <v>0</v>
      </c>
    </row>
    <row r="1966" spans="1:7">
      <c r="A1966" s="74" t="e">
        <f t="shared" si="61"/>
        <v>#REF!</v>
      </c>
      <c r="B1966" s="60"/>
      <c r="C1966" s="73">
        <v>3</v>
      </c>
      <c r="D1966" s="73">
        <v>23</v>
      </c>
      <c r="E1966" s="73">
        <v>6</v>
      </c>
      <c r="F1966" s="79">
        <f>IF($C$9="south",'RAW PV WATTS'!D1969,IF('PV Watts SLC'!$C$9="west",'RAW PV WATTS'!F1969,-1))</f>
        <v>0</v>
      </c>
      <c r="G1966" s="81">
        <f t="shared" si="60"/>
        <v>0</v>
      </c>
    </row>
    <row r="1967" spans="1:7">
      <c r="A1967" s="74" t="e">
        <f t="shared" si="61"/>
        <v>#REF!</v>
      </c>
      <c r="B1967" s="60"/>
      <c r="C1967" s="73">
        <v>3</v>
      </c>
      <c r="D1967" s="73">
        <v>23</v>
      </c>
      <c r="E1967" s="73">
        <v>7</v>
      </c>
      <c r="F1967" s="79">
        <f>IF($C$9="south",'RAW PV WATTS'!D1970,IF('PV Watts SLC'!$C$9="west",'RAW PV WATTS'!F1970,-1))</f>
        <v>57.814</v>
      </c>
      <c r="G1967" s="81">
        <f t="shared" si="60"/>
        <v>5.7813999999999997E-2</v>
      </c>
    </row>
    <row r="1968" spans="1:7">
      <c r="A1968" s="74" t="e">
        <f t="shared" si="61"/>
        <v>#REF!</v>
      </c>
      <c r="B1968" s="60"/>
      <c r="C1968" s="73">
        <v>3</v>
      </c>
      <c r="D1968" s="73">
        <v>23</v>
      </c>
      <c r="E1968" s="73">
        <v>8</v>
      </c>
      <c r="F1968" s="79">
        <f>IF($C$9="south",'RAW PV WATTS'!D1971,IF('PV Watts SLC'!$C$9="west",'RAW PV WATTS'!F1971,-1))</f>
        <v>224.28700000000001</v>
      </c>
      <c r="G1968" s="81">
        <f t="shared" si="60"/>
        <v>0.22428700000000001</v>
      </c>
    </row>
    <row r="1969" spans="1:7">
      <c r="A1969" s="74" t="e">
        <f t="shared" si="61"/>
        <v>#REF!</v>
      </c>
      <c r="B1969" s="60"/>
      <c r="C1969" s="73">
        <v>3</v>
      </c>
      <c r="D1969" s="73">
        <v>23</v>
      </c>
      <c r="E1969" s="73">
        <v>9</v>
      </c>
      <c r="F1969" s="79">
        <f>IF($C$9="south",'RAW PV WATTS'!D1972,IF('PV Watts SLC'!$C$9="west",'RAW PV WATTS'!F1972,-1))</f>
        <v>178.00299999999999</v>
      </c>
      <c r="G1969" s="81">
        <f t="shared" si="60"/>
        <v>0.17800299999999999</v>
      </c>
    </row>
    <row r="1970" spans="1:7">
      <c r="A1970" s="74" t="e">
        <f t="shared" si="61"/>
        <v>#REF!</v>
      </c>
      <c r="B1970" s="60"/>
      <c r="C1970" s="73">
        <v>3</v>
      </c>
      <c r="D1970" s="73">
        <v>23</v>
      </c>
      <c r="E1970" s="73">
        <v>10</v>
      </c>
      <c r="F1970" s="79">
        <f>IF($C$9="south",'RAW PV WATTS'!D1973,IF('PV Watts SLC'!$C$9="west",'RAW PV WATTS'!F1973,-1))</f>
        <v>608.16800000000001</v>
      </c>
      <c r="G1970" s="81">
        <f t="shared" si="60"/>
        <v>0.60816800000000004</v>
      </c>
    </row>
    <row r="1971" spans="1:7">
      <c r="A1971" s="74" t="e">
        <f t="shared" si="61"/>
        <v>#REF!</v>
      </c>
      <c r="B1971" s="60"/>
      <c r="C1971" s="73">
        <v>3</v>
      </c>
      <c r="D1971" s="73">
        <v>23</v>
      </c>
      <c r="E1971" s="73">
        <v>11</v>
      </c>
      <c r="F1971" s="79">
        <f>IF($C$9="south",'RAW PV WATTS'!D1974,IF('PV Watts SLC'!$C$9="west",'RAW PV WATTS'!F1974,-1))</f>
        <v>744.03300000000002</v>
      </c>
      <c r="G1971" s="81">
        <f t="shared" si="60"/>
        <v>0.74403300000000006</v>
      </c>
    </row>
    <row r="1972" spans="1:7">
      <c r="A1972" s="74" t="e">
        <f t="shared" si="61"/>
        <v>#REF!</v>
      </c>
      <c r="B1972" s="60"/>
      <c r="C1972" s="73">
        <v>3</v>
      </c>
      <c r="D1972" s="73">
        <v>23</v>
      </c>
      <c r="E1972" s="73">
        <v>12</v>
      </c>
      <c r="F1972" s="79">
        <f>IF($C$9="south",'RAW PV WATTS'!D1975,IF('PV Watts SLC'!$C$9="west",'RAW PV WATTS'!F1975,-1))</f>
        <v>745.32899999999995</v>
      </c>
      <c r="G1972" s="81">
        <f t="shared" si="60"/>
        <v>0.74532899999999991</v>
      </c>
    </row>
    <row r="1973" spans="1:7">
      <c r="A1973" s="74" t="e">
        <f t="shared" si="61"/>
        <v>#REF!</v>
      </c>
      <c r="B1973" s="60"/>
      <c r="C1973" s="73">
        <v>3</v>
      </c>
      <c r="D1973" s="73">
        <v>23</v>
      </c>
      <c r="E1973" s="73">
        <v>13</v>
      </c>
      <c r="F1973" s="79">
        <f>IF($C$9="south",'RAW PV WATTS'!D1976,IF('PV Watts SLC'!$C$9="west",'RAW PV WATTS'!F1976,-1))</f>
        <v>638.48500000000001</v>
      </c>
      <c r="G1973" s="81">
        <f t="shared" si="60"/>
        <v>0.63848499999999997</v>
      </c>
    </row>
    <row r="1974" spans="1:7">
      <c r="A1974" s="74" t="e">
        <f t="shared" si="61"/>
        <v>#REF!</v>
      </c>
      <c r="B1974" s="60"/>
      <c r="C1974" s="73">
        <v>3</v>
      </c>
      <c r="D1974" s="73">
        <v>23</v>
      </c>
      <c r="E1974" s="73">
        <v>14</v>
      </c>
      <c r="F1974" s="79">
        <f>IF($C$9="south",'RAW PV WATTS'!D1977,IF('PV Watts SLC'!$C$9="west",'RAW PV WATTS'!F1977,-1))</f>
        <v>356.221</v>
      </c>
      <c r="G1974" s="81">
        <f t="shared" si="60"/>
        <v>0.35622100000000001</v>
      </c>
    </row>
    <row r="1975" spans="1:7">
      <c r="A1975" s="74" t="e">
        <f t="shared" si="61"/>
        <v>#REF!</v>
      </c>
      <c r="B1975" s="60"/>
      <c r="C1975" s="73">
        <v>3</v>
      </c>
      <c r="D1975" s="73">
        <v>23</v>
      </c>
      <c r="E1975" s="73">
        <v>15</v>
      </c>
      <c r="F1975" s="79">
        <f>IF($C$9="south",'RAW PV WATTS'!D1978,IF('PV Watts SLC'!$C$9="west",'RAW PV WATTS'!F1978,-1))</f>
        <v>178.69399999999999</v>
      </c>
      <c r="G1975" s="81">
        <f t="shared" si="60"/>
        <v>0.17869399999999999</v>
      </c>
    </row>
    <row r="1976" spans="1:7">
      <c r="A1976" s="74" t="e">
        <f t="shared" si="61"/>
        <v>#REF!</v>
      </c>
      <c r="B1976" s="60"/>
      <c r="C1976" s="73">
        <v>3</v>
      </c>
      <c r="D1976" s="73">
        <v>23</v>
      </c>
      <c r="E1976" s="73">
        <v>16</v>
      </c>
      <c r="F1976" s="79">
        <f>IF($C$9="south",'RAW PV WATTS'!D1979,IF('PV Watts SLC'!$C$9="west",'RAW PV WATTS'!F1979,-1))</f>
        <v>122.012</v>
      </c>
      <c r="G1976" s="81">
        <f t="shared" si="60"/>
        <v>0.122012</v>
      </c>
    </row>
    <row r="1977" spans="1:7">
      <c r="A1977" s="74" t="e">
        <f t="shared" si="61"/>
        <v>#REF!</v>
      </c>
      <c r="B1977" s="60"/>
      <c r="C1977" s="73">
        <v>3</v>
      </c>
      <c r="D1977" s="73">
        <v>23</v>
      </c>
      <c r="E1977" s="73">
        <v>17</v>
      </c>
      <c r="F1977" s="79">
        <f>IF($C$9="south",'RAW PV WATTS'!D1980,IF('PV Watts SLC'!$C$9="west",'RAW PV WATTS'!F1980,-1))</f>
        <v>45.156999999999996</v>
      </c>
      <c r="G1977" s="81">
        <f t="shared" si="60"/>
        <v>4.5156999999999996E-2</v>
      </c>
    </row>
    <row r="1978" spans="1:7">
      <c r="A1978" s="74" t="e">
        <f t="shared" si="61"/>
        <v>#REF!</v>
      </c>
      <c r="B1978" s="60"/>
      <c r="C1978" s="73">
        <v>3</v>
      </c>
      <c r="D1978" s="73">
        <v>23</v>
      </c>
      <c r="E1978" s="73">
        <v>18</v>
      </c>
      <c r="F1978" s="79">
        <f>IF($C$9="south",'RAW PV WATTS'!D1981,IF('PV Watts SLC'!$C$9="west",'RAW PV WATTS'!F1981,-1))</f>
        <v>1.3029999999999999</v>
      </c>
      <c r="G1978" s="81">
        <f t="shared" si="60"/>
        <v>1.3029999999999999E-3</v>
      </c>
    </row>
    <row r="1979" spans="1:7">
      <c r="A1979" s="74" t="e">
        <f t="shared" si="61"/>
        <v>#REF!</v>
      </c>
      <c r="B1979" s="60"/>
      <c r="C1979" s="73">
        <v>3</v>
      </c>
      <c r="D1979" s="73">
        <v>23</v>
      </c>
      <c r="E1979" s="73">
        <v>19</v>
      </c>
      <c r="F1979" s="79">
        <f>IF($C$9="south",'RAW PV WATTS'!D1982,IF('PV Watts SLC'!$C$9="west",'RAW PV WATTS'!F1982,-1))</f>
        <v>0</v>
      </c>
      <c r="G1979" s="81">
        <f t="shared" si="60"/>
        <v>0</v>
      </c>
    </row>
    <row r="1980" spans="1:7">
      <c r="A1980" s="74" t="e">
        <f t="shared" si="61"/>
        <v>#REF!</v>
      </c>
      <c r="B1980" s="60"/>
      <c r="C1980" s="73">
        <v>3</v>
      </c>
      <c r="D1980" s="73">
        <v>23</v>
      </c>
      <c r="E1980" s="73">
        <v>20</v>
      </c>
      <c r="F1980" s="79">
        <f>IF($C$9="south",'RAW PV WATTS'!D1983,IF('PV Watts SLC'!$C$9="west",'RAW PV WATTS'!F1983,-1))</f>
        <v>0</v>
      </c>
      <c r="G1980" s="81">
        <f t="shared" si="60"/>
        <v>0</v>
      </c>
    </row>
    <row r="1981" spans="1:7">
      <c r="A1981" s="74" t="e">
        <f t="shared" si="61"/>
        <v>#REF!</v>
      </c>
      <c r="B1981" s="60"/>
      <c r="C1981" s="73">
        <v>3</v>
      </c>
      <c r="D1981" s="73">
        <v>23</v>
      </c>
      <c r="E1981" s="73">
        <v>21</v>
      </c>
      <c r="F1981" s="79">
        <f>IF($C$9="south",'RAW PV WATTS'!D1984,IF('PV Watts SLC'!$C$9="west",'RAW PV WATTS'!F1984,-1))</f>
        <v>0</v>
      </c>
      <c r="G1981" s="81">
        <f t="shared" si="60"/>
        <v>0</v>
      </c>
    </row>
    <row r="1982" spans="1:7">
      <c r="A1982" s="74" t="e">
        <f t="shared" si="61"/>
        <v>#REF!</v>
      </c>
      <c r="B1982" s="60"/>
      <c r="C1982" s="73">
        <v>3</v>
      </c>
      <c r="D1982" s="73">
        <v>23</v>
      </c>
      <c r="E1982" s="73">
        <v>22</v>
      </c>
      <c r="F1982" s="79">
        <f>IF($C$9="south",'RAW PV WATTS'!D1985,IF('PV Watts SLC'!$C$9="west",'RAW PV WATTS'!F1985,-1))</f>
        <v>0</v>
      </c>
      <c r="G1982" s="81">
        <f t="shared" si="60"/>
        <v>0</v>
      </c>
    </row>
    <row r="1983" spans="1:7">
      <c r="A1983" s="74" t="e">
        <f t="shared" si="61"/>
        <v>#REF!</v>
      </c>
      <c r="B1983" s="60"/>
      <c r="C1983" s="73">
        <v>3</v>
      </c>
      <c r="D1983" s="73">
        <v>23</v>
      </c>
      <c r="E1983" s="73">
        <v>23</v>
      </c>
      <c r="F1983" s="79">
        <f>IF($C$9="south",'RAW PV WATTS'!D1986,IF('PV Watts SLC'!$C$9="west",'RAW PV WATTS'!F1986,-1))</f>
        <v>0</v>
      </c>
      <c r="G1983" s="81">
        <f t="shared" si="60"/>
        <v>0</v>
      </c>
    </row>
    <row r="1984" spans="1:7">
      <c r="A1984" s="74" t="e">
        <f t="shared" si="61"/>
        <v>#REF!</v>
      </c>
      <c r="B1984" s="60"/>
      <c r="C1984" s="73">
        <v>3</v>
      </c>
      <c r="D1984" s="73">
        <v>24</v>
      </c>
      <c r="E1984" s="73">
        <v>0</v>
      </c>
      <c r="F1984" s="79">
        <f>IF($C$9="south",'RAW PV WATTS'!D1987,IF('PV Watts SLC'!$C$9="west",'RAW PV WATTS'!F1987,-1))</f>
        <v>0</v>
      </c>
      <c r="G1984" s="81">
        <f t="shared" si="60"/>
        <v>0</v>
      </c>
    </row>
    <row r="1985" spans="1:7">
      <c r="A1985" s="74" t="e">
        <f t="shared" si="61"/>
        <v>#REF!</v>
      </c>
      <c r="B1985" s="60"/>
      <c r="C1985" s="73">
        <v>3</v>
      </c>
      <c r="D1985" s="73">
        <v>24</v>
      </c>
      <c r="E1985" s="73">
        <v>1</v>
      </c>
      <c r="F1985" s="79">
        <f>IF($C$9="south",'RAW PV WATTS'!D1988,IF('PV Watts SLC'!$C$9="west",'RAW PV WATTS'!F1988,-1))</f>
        <v>0</v>
      </c>
      <c r="G1985" s="81">
        <f t="shared" si="60"/>
        <v>0</v>
      </c>
    </row>
    <row r="1986" spans="1:7">
      <c r="A1986" s="74" t="e">
        <f t="shared" si="61"/>
        <v>#REF!</v>
      </c>
      <c r="B1986" s="60"/>
      <c r="C1986" s="73">
        <v>3</v>
      </c>
      <c r="D1986" s="73">
        <v>24</v>
      </c>
      <c r="E1986" s="73">
        <v>2</v>
      </c>
      <c r="F1986" s="79">
        <f>IF($C$9="south",'RAW PV WATTS'!D1989,IF('PV Watts SLC'!$C$9="west",'RAW PV WATTS'!F1989,-1))</f>
        <v>0</v>
      </c>
      <c r="G1986" s="81">
        <f t="shared" si="60"/>
        <v>0</v>
      </c>
    </row>
    <row r="1987" spans="1:7">
      <c r="A1987" s="74" t="e">
        <f t="shared" si="61"/>
        <v>#REF!</v>
      </c>
      <c r="B1987" s="60"/>
      <c r="C1987" s="73">
        <v>3</v>
      </c>
      <c r="D1987" s="73">
        <v>24</v>
      </c>
      <c r="E1987" s="73">
        <v>3</v>
      </c>
      <c r="F1987" s="79">
        <f>IF($C$9="south",'RAW PV WATTS'!D1990,IF('PV Watts SLC'!$C$9="west",'RAW PV WATTS'!F1990,-1))</f>
        <v>0</v>
      </c>
      <c r="G1987" s="81">
        <f t="shared" si="60"/>
        <v>0</v>
      </c>
    </row>
    <row r="1988" spans="1:7">
      <c r="A1988" s="74" t="e">
        <f t="shared" si="61"/>
        <v>#REF!</v>
      </c>
      <c r="B1988" s="60"/>
      <c r="C1988" s="73">
        <v>3</v>
      </c>
      <c r="D1988" s="73">
        <v>24</v>
      </c>
      <c r="E1988" s="73">
        <v>4</v>
      </c>
      <c r="F1988" s="79">
        <f>IF($C$9="south",'RAW PV WATTS'!D1991,IF('PV Watts SLC'!$C$9="west",'RAW PV WATTS'!F1991,-1))</f>
        <v>0</v>
      </c>
      <c r="G1988" s="81">
        <f t="shared" si="60"/>
        <v>0</v>
      </c>
    </row>
    <row r="1989" spans="1:7">
      <c r="A1989" s="74" t="e">
        <f t="shared" si="61"/>
        <v>#REF!</v>
      </c>
      <c r="B1989" s="60"/>
      <c r="C1989" s="73">
        <v>3</v>
      </c>
      <c r="D1989" s="73">
        <v>24</v>
      </c>
      <c r="E1989" s="73">
        <v>5</v>
      </c>
      <c r="F1989" s="79">
        <f>IF($C$9="south",'RAW PV WATTS'!D1992,IF('PV Watts SLC'!$C$9="west",'RAW PV WATTS'!F1992,-1))</f>
        <v>0</v>
      </c>
      <c r="G1989" s="81">
        <f t="shared" si="60"/>
        <v>0</v>
      </c>
    </row>
    <row r="1990" spans="1:7">
      <c r="A1990" s="74" t="e">
        <f t="shared" si="61"/>
        <v>#REF!</v>
      </c>
      <c r="B1990" s="60"/>
      <c r="C1990" s="73">
        <v>3</v>
      </c>
      <c r="D1990" s="73">
        <v>24</v>
      </c>
      <c r="E1990" s="73">
        <v>6</v>
      </c>
      <c r="F1990" s="79">
        <f>IF($C$9="south",'RAW PV WATTS'!D1993,IF('PV Watts SLC'!$C$9="west",'RAW PV WATTS'!F1993,-1))</f>
        <v>1.266</v>
      </c>
      <c r="G1990" s="81">
        <f t="shared" si="60"/>
        <v>1.266E-3</v>
      </c>
    </row>
    <row r="1991" spans="1:7">
      <c r="A1991" s="74" t="e">
        <f t="shared" si="61"/>
        <v>#REF!</v>
      </c>
      <c r="B1991" s="60"/>
      <c r="C1991" s="73">
        <v>3</v>
      </c>
      <c r="D1991" s="73">
        <v>24</v>
      </c>
      <c r="E1991" s="73">
        <v>7</v>
      </c>
      <c r="F1991" s="79">
        <f>IF($C$9="south",'RAW PV WATTS'!D1994,IF('PV Watts SLC'!$C$9="west",'RAW PV WATTS'!F1994,-1))</f>
        <v>89.402000000000001</v>
      </c>
      <c r="G1991" s="81">
        <f t="shared" si="60"/>
        <v>8.9401999999999995E-2</v>
      </c>
    </row>
    <row r="1992" spans="1:7">
      <c r="A1992" s="74" t="e">
        <f t="shared" si="61"/>
        <v>#REF!</v>
      </c>
      <c r="B1992" s="60"/>
      <c r="C1992" s="73">
        <v>3</v>
      </c>
      <c r="D1992" s="73">
        <v>24</v>
      </c>
      <c r="E1992" s="73">
        <v>8</v>
      </c>
      <c r="F1992" s="79">
        <f>IF($C$9="south",'RAW PV WATTS'!D1995,IF('PV Watts SLC'!$C$9="west",'RAW PV WATTS'!F1995,-1))</f>
        <v>312.46499999999997</v>
      </c>
      <c r="G1992" s="81">
        <f t="shared" si="60"/>
        <v>0.31246499999999999</v>
      </c>
    </row>
    <row r="1993" spans="1:7">
      <c r="A1993" s="74" t="e">
        <f t="shared" si="61"/>
        <v>#REF!</v>
      </c>
      <c r="B1993" s="60"/>
      <c r="C1993" s="73">
        <v>3</v>
      </c>
      <c r="D1993" s="73">
        <v>24</v>
      </c>
      <c r="E1993" s="73">
        <v>9</v>
      </c>
      <c r="F1993" s="79">
        <f>IF($C$9="south",'RAW PV WATTS'!D1996,IF('PV Watts SLC'!$C$9="west",'RAW PV WATTS'!F1996,-1))</f>
        <v>422.178</v>
      </c>
      <c r="G1993" s="81">
        <f t="shared" si="60"/>
        <v>0.422178</v>
      </c>
    </row>
    <row r="1994" spans="1:7">
      <c r="A1994" s="74" t="e">
        <f t="shared" si="61"/>
        <v>#REF!</v>
      </c>
      <c r="B1994" s="60"/>
      <c r="C1994" s="73">
        <v>3</v>
      </c>
      <c r="D1994" s="73">
        <v>24</v>
      </c>
      <c r="E1994" s="73">
        <v>10</v>
      </c>
      <c r="F1994" s="79">
        <f>IF($C$9="south",'RAW PV WATTS'!D1997,IF('PV Watts SLC'!$C$9="west",'RAW PV WATTS'!F1997,-1))</f>
        <v>621.91099999999994</v>
      </c>
      <c r="G1994" s="81">
        <f t="shared" si="60"/>
        <v>0.62191099999999999</v>
      </c>
    </row>
    <row r="1995" spans="1:7">
      <c r="A1995" s="74" t="e">
        <f t="shared" si="61"/>
        <v>#REF!</v>
      </c>
      <c r="B1995" s="60"/>
      <c r="C1995" s="73">
        <v>3</v>
      </c>
      <c r="D1995" s="73">
        <v>24</v>
      </c>
      <c r="E1995" s="73">
        <v>11</v>
      </c>
      <c r="F1995" s="79">
        <f>IF($C$9="south",'RAW PV WATTS'!D1998,IF('PV Watts SLC'!$C$9="west",'RAW PV WATTS'!F1998,-1))</f>
        <v>669.55100000000004</v>
      </c>
      <c r="G1995" s="81">
        <f t="shared" si="60"/>
        <v>0.66955100000000001</v>
      </c>
    </row>
    <row r="1996" spans="1:7">
      <c r="A1996" s="74" t="e">
        <f t="shared" si="61"/>
        <v>#REF!</v>
      </c>
      <c r="B1996" s="60"/>
      <c r="C1996" s="73">
        <v>3</v>
      </c>
      <c r="D1996" s="73">
        <v>24</v>
      </c>
      <c r="E1996" s="73">
        <v>12</v>
      </c>
      <c r="F1996" s="79">
        <f>IF($C$9="south",'RAW PV WATTS'!D1999,IF('PV Watts SLC'!$C$9="west",'RAW PV WATTS'!F1999,-1))</f>
        <v>733.90899999999999</v>
      </c>
      <c r="G1996" s="81">
        <f t="shared" si="60"/>
        <v>0.73390900000000003</v>
      </c>
    </row>
    <row r="1997" spans="1:7">
      <c r="A1997" s="74" t="e">
        <f t="shared" si="61"/>
        <v>#REF!</v>
      </c>
      <c r="B1997" s="60"/>
      <c r="C1997" s="73">
        <v>3</v>
      </c>
      <c r="D1997" s="73">
        <v>24</v>
      </c>
      <c r="E1997" s="73">
        <v>13</v>
      </c>
      <c r="F1997" s="79">
        <f>IF($C$9="south",'RAW PV WATTS'!D2000,IF('PV Watts SLC'!$C$9="west",'RAW PV WATTS'!F2000,-1))</f>
        <v>548.78599999999994</v>
      </c>
      <c r="G1997" s="81">
        <f t="shared" si="60"/>
        <v>0.548786</v>
      </c>
    </row>
    <row r="1998" spans="1:7">
      <c r="A1998" s="74" t="e">
        <f t="shared" si="61"/>
        <v>#REF!</v>
      </c>
      <c r="B1998" s="60"/>
      <c r="C1998" s="73">
        <v>3</v>
      </c>
      <c r="D1998" s="73">
        <v>24</v>
      </c>
      <c r="E1998" s="73">
        <v>14</v>
      </c>
      <c r="F1998" s="79">
        <f>IF($C$9="south",'RAW PV WATTS'!D2001,IF('PV Watts SLC'!$C$9="west",'RAW PV WATTS'!F2001,-1))</f>
        <v>620.30499999999995</v>
      </c>
      <c r="G1998" s="81">
        <f t="shared" si="60"/>
        <v>0.620305</v>
      </c>
    </row>
    <row r="1999" spans="1:7">
      <c r="A1999" s="74" t="e">
        <f t="shared" si="61"/>
        <v>#REF!</v>
      </c>
      <c r="B1999" s="60"/>
      <c r="C1999" s="73">
        <v>3</v>
      </c>
      <c r="D1999" s="73">
        <v>24</v>
      </c>
      <c r="E1999" s="73">
        <v>15</v>
      </c>
      <c r="F1999" s="79">
        <f>IF($C$9="south",'RAW PV WATTS'!D2002,IF('PV Watts SLC'!$C$9="west",'RAW PV WATTS'!F2002,-1))</f>
        <v>537.85299999999995</v>
      </c>
      <c r="G1999" s="81">
        <f t="shared" si="60"/>
        <v>0.53785299999999991</v>
      </c>
    </row>
    <row r="2000" spans="1:7">
      <c r="A2000" s="74" t="e">
        <f t="shared" si="61"/>
        <v>#REF!</v>
      </c>
      <c r="B2000" s="60"/>
      <c r="C2000" s="73">
        <v>3</v>
      </c>
      <c r="D2000" s="73">
        <v>24</v>
      </c>
      <c r="E2000" s="73">
        <v>16</v>
      </c>
      <c r="F2000" s="79">
        <f>IF($C$9="south",'RAW PV WATTS'!D2003,IF('PV Watts SLC'!$C$9="west",'RAW PV WATTS'!F2003,-1))</f>
        <v>216.02600000000001</v>
      </c>
      <c r="G2000" s="81">
        <f t="shared" si="60"/>
        <v>0.21602600000000002</v>
      </c>
    </row>
    <row r="2001" spans="1:7">
      <c r="A2001" s="74" t="e">
        <f t="shared" si="61"/>
        <v>#REF!</v>
      </c>
      <c r="B2001" s="60"/>
      <c r="C2001" s="73">
        <v>3</v>
      </c>
      <c r="D2001" s="73">
        <v>24</v>
      </c>
      <c r="E2001" s="73">
        <v>17</v>
      </c>
      <c r="F2001" s="79">
        <f>IF($C$9="south",'RAW PV WATTS'!D2004,IF('PV Watts SLC'!$C$9="west",'RAW PV WATTS'!F2004,-1))</f>
        <v>89.44</v>
      </c>
      <c r="G2001" s="81">
        <f t="shared" ref="G2001:G2064" si="62">F2001/1000</f>
        <v>8.9439999999999992E-2</v>
      </c>
    </row>
    <row r="2002" spans="1:7">
      <c r="A2002" s="74" t="e">
        <f t="shared" ref="A2002:A2065" si="63">1/24+A2001</f>
        <v>#REF!</v>
      </c>
      <c r="B2002" s="60"/>
      <c r="C2002" s="73">
        <v>3</v>
      </c>
      <c r="D2002" s="73">
        <v>24</v>
      </c>
      <c r="E2002" s="73">
        <v>18</v>
      </c>
      <c r="F2002" s="79">
        <f>IF($C$9="south",'RAW PV WATTS'!D2005,IF('PV Watts SLC'!$C$9="west",'RAW PV WATTS'!F2005,-1))</f>
        <v>1.585</v>
      </c>
      <c r="G2002" s="81">
        <f t="shared" si="62"/>
        <v>1.585E-3</v>
      </c>
    </row>
    <row r="2003" spans="1:7">
      <c r="A2003" s="74" t="e">
        <f t="shared" si="63"/>
        <v>#REF!</v>
      </c>
      <c r="B2003" s="60"/>
      <c r="C2003" s="73">
        <v>3</v>
      </c>
      <c r="D2003" s="73">
        <v>24</v>
      </c>
      <c r="E2003" s="73">
        <v>19</v>
      </c>
      <c r="F2003" s="79">
        <f>IF($C$9="south",'RAW PV WATTS'!D2006,IF('PV Watts SLC'!$C$9="west",'RAW PV WATTS'!F2006,-1))</f>
        <v>0</v>
      </c>
      <c r="G2003" s="81">
        <f t="shared" si="62"/>
        <v>0</v>
      </c>
    </row>
    <row r="2004" spans="1:7">
      <c r="A2004" s="74" t="e">
        <f t="shared" si="63"/>
        <v>#REF!</v>
      </c>
      <c r="B2004" s="60"/>
      <c r="C2004" s="73">
        <v>3</v>
      </c>
      <c r="D2004" s="73">
        <v>24</v>
      </c>
      <c r="E2004" s="73">
        <v>20</v>
      </c>
      <c r="F2004" s="79">
        <f>IF($C$9="south",'RAW PV WATTS'!D2007,IF('PV Watts SLC'!$C$9="west",'RAW PV WATTS'!F2007,-1))</f>
        <v>0</v>
      </c>
      <c r="G2004" s="81">
        <f t="shared" si="62"/>
        <v>0</v>
      </c>
    </row>
    <row r="2005" spans="1:7">
      <c r="A2005" s="74" t="e">
        <f t="shared" si="63"/>
        <v>#REF!</v>
      </c>
      <c r="B2005" s="60"/>
      <c r="C2005" s="73">
        <v>3</v>
      </c>
      <c r="D2005" s="73">
        <v>24</v>
      </c>
      <c r="E2005" s="73">
        <v>21</v>
      </c>
      <c r="F2005" s="79">
        <f>IF($C$9="south",'RAW PV WATTS'!D2008,IF('PV Watts SLC'!$C$9="west",'RAW PV WATTS'!F2008,-1))</f>
        <v>0</v>
      </c>
      <c r="G2005" s="81">
        <f t="shared" si="62"/>
        <v>0</v>
      </c>
    </row>
    <row r="2006" spans="1:7">
      <c r="A2006" s="74" t="e">
        <f t="shared" si="63"/>
        <v>#REF!</v>
      </c>
      <c r="B2006" s="60"/>
      <c r="C2006" s="73">
        <v>3</v>
      </c>
      <c r="D2006" s="73">
        <v>24</v>
      </c>
      <c r="E2006" s="73">
        <v>22</v>
      </c>
      <c r="F2006" s="79">
        <f>IF($C$9="south",'RAW PV WATTS'!D2009,IF('PV Watts SLC'!$C$9="west",'RAW PV WATTS'!F2009,-1))</f>
        <v>0</v>
      </c>
      <c r="G2006" s="81">
        <f t="shared" si="62"/>
        <v>0</v>
      </c>
    </row>
    <row r="2007" spans="1:7">
      <c r="A2007" s="74" t="e">
        <f t="shared" si="63"/>
        <v>#REF!</v>
      </c>
      <c r="B2007" s="60"/>
      <c r="C2007" s="73">
        <v>3</v>
      </c>
      <c r="D2007" s="73">
        <v>24</v>
      </c>
      <c r="E2007" s="73">
        <v>23</v>
      </c>
      <c r="F2007" s="79">
        <f>IF($C$9="south",'RAW PV WATTS'!D2010,IF('PV Watts SLC'!$C$9="west",'RAW PV WATTS'!F2010,-1))</f>
        <v>0</v>
      </c>
      <c r="G2007" s="81">
        <f t="shared" si="62"/>
        <v>0</v>
      </c>
    </row>
    <row r="2008" spans="1:7">
      <c r="A2008" s="74" t="e">
        <f t="shared" si="63"/>
        <v>#REF!</v>
      </c>
      <c r="B2008" s="60"/>
      <c r="C2008" s="73">
        <v>3</v>
      </c>
      <c r="D2008" s="73">
        <v>25</v>
      </c>
      <c r="E2008" s="73">
        <v>0</v>
      </c>
      <c r="F2008" s="79">
        <f>IF($C$9="south",'RAW PV WATTS'!D2011,IF('PV Watts SLC'!$C$9="west",'RAW PV WATTS'!F2011,-1))</f>
        <v>0</v>
      </c>
      <c r="G2008" s="81">
        <f t="shared" si="62"/>
        <v>0</v>
      </c>
    </row>
    <row r="2009" spans="1:7">
      <c r="A2009" s="74" t="e">
        <f t="shared" si="63"/>
        <v>#REF!</v>
      </c>
      <c r="B2009" s="60"/>
      <c r="C2009" s="73">
        <v>3</v>
      </c>
      <c r="D2009" s="73">
        <v>25</v>
      </c>
      <c r="E2009" s="73">
        <v>1</v>
      </c>
      <c r="F2009" s="79">
        <f>IF($C$9="south",'RAW PV WATTS'!D2012,IF('PV Watts SLC'!$C$9="west",'RAW PV WATTS'!F2012,-1))</f>
        <v>0</v>
      </c>
      <c r="G2009" s="81">
        <f t="shared" si="62"/>
        <v>0</v>
      </c>
    </row>
    <row r="2010" spans="1:7">
      <c r="A2010" s="74" t="e">
        <f t="shared" si="63"/>
        <v>#REF!</v>
      </c>
      <c r="B2010" s="60"/>
      <c r="C2010" s="73">
        <v>3</v>
      </c>
      <c r="D2010" s="73">
        <v>25</v>
      </c>
      <c r="E2010" s="73">
        <v>2</v>
      </c>
      <c r="F2010" s="79">
        <f>IF($C$9="south",'RAW PV WATTS'!D2013,IF('PV Watts SLC'!$C$9="west",'RAW PV WATTS'!F2013,-1))</f>
        <v>0</v>
      </c>
      <c r="G2010" s="81">
        <f t="shared" si="62"/>
        <v>0</v>
      </c>
    </row>
    <row r="2011" spans="1:7">
      <c r="A2011" s="74" t="e">
        <f t="shared" si="63"/>
        <v>#REF!</v>
      </c>
      <c r="B2011" s="60"/>
      <c r="C2011" s="73">
        <v>3</v>
      </c>
      <c r="D2011" s="73">
        <v>25</v>
      </c>
      <c r="E2011" s="73">
        <v>3</v>
      </c>
      <c r="F2011" s="79">
        <f>IF($C$9="south",'RAW PV WATTS'!D2014,IF('PV Watts SLC'!$C$9="west",'RAW PV WATTS'!F2014,-1))</f>
        <v>0</v>
      </c>
      <c r="G2011" s="81">
        <f t="shared" si="62"/>
        <v>0</v>
      </c>
    </row>
    <row r="2012" spans="1:7">
      <c r="A2012" s="74" t="e">
        <f t="shared" si="63"/>
        <v>#REF!</v>
      </c>
      <c r="B2012" s="60"/>
      <c r="C2012" s="73">
        <v>3</v>
      </c>
      <c r="D2012" s="73">
        <v>25</v>
      </c>
      <c r="E2012" s="73">
        <v>4</v>
      </c>
      <c r="F2012" s="79">
        <f>IF($C$9="south",'RAW PV WATTS'!D2015,IF('PV Watts SLC'!$C$9="west",'RAW PV WATTS'!F2015,-1))</f>
        <v>0</v>
      </c>
      <c r="G2012" s="81">
        <f t="shared" si="62"/>
        <v>0</v>
      </c>
    </row>
    <row r="2013" spans="1:7">
      <c r="A2013" s="74" t="e">
        <f t="shared" si="63"/>
        <v>#REF!</v>
      </c>
      <c r="B2013" s="60"/>
      <c r="C2013" s="73">
        <v>3</v>
      </c>
      <c r="D2013" s="73">
        <v>25</v>
      </c>
      <c r="E2013" s="73">
        <v>5</v>
      </c>
      <c r="F2013" s="79">
        <f>IF($C$9="south",'RAW PV WATTS'!D2016,IF('PV Watts SLC'!$C$9="west",'RAW PV WATTS'!F2016,-1))</f>
        <v>0</v>
      </c>
      <c r="G2013" s="81">
        <f t="shared" si="62"/>
        <v>0</v>
      </c>
    </row>
    <row r="2014" spans="1:7">
      <c r="A2014" s="74" t="e">
        <f t="shared" si="63"/>
        <v>#REF!</v>
      </c>
      <c r="B2014" s="60"/>
      <c r="C2014" s="73">
        <v>3</v>
      </c>
      <c r="D2014" s="73">
        <v>25</v>
      </c>
      <c r="E2014" s="73">
        <v>6</v>
      </c>
      <c r="F2014" s="79">
        <f>IF($C$9="south",'RAW PV WATTS'!D2017,IF('PV Watts SLC'!$C$9="west",'RAW PV WATTS'!F2017,-1))</f>
        <v>2.7530000000000001</v>
      </c>
      <c r="G2014" s="81">
        <f t="shared" si="62"/>
        <v>2.7530000000000002E-3</v>
      </c>
    </row>
    <row r="2015" spans="1:7">
      <c r="A2015" s="74" t="e">
        <f t="shared" si="63"/>
        <v>#REF!</v>
      </c>
      <c r="B2015" s="60"/>
      <c r="C2015" s="73">
        <v>3</v>
      </c>
      <c r="D2015" s="73">
        <v>25</v>
      </c>
      <c r="E2015" s="73">
        <v>7</v>
      </c>
      <c r="F2015" s="79">
        <f>IF($C$9="south",'RAW PV WATTS'!D2018,IF('PV Watts SLC'!$C$9="west",'RAW PV WATTS'!F2018,-1))</f>
        <v>137.00299999999999</v>
      </c>
      <c r="G2015" s="81">
        <f t="shared" si="62"/>
        <v>0.13700299999999999</v>
      </c>
    </row>
    <row r="2016" spans="1:7">
      <c r="A2016" s="74" t="e">
        <f t="shared" si="63"/>
        <v>#REF!</v>
      </c>
      <c r="B2016" s="60"/>
      <c r="C2016" s="73">
        <v>3</v>
      </c>
      <c r="D2016" s="73">
        <v>25</v>
      </c>
      <c r="E2016" s="73">
        <v>8</v>
      </c>
      <c r="F2016" s="79">
        <f>IF($C$9="south",'RAW PV WATTS'!D2019,IF('PV Watts SLC'!$C$9="west",'RAW PV WATTS'!F2019,-1))</f>
        <v>286.20100000000002</v>
      </c>
      <c r="G2016" s="81">
        <f t="shared" si="62"/>
        <v>0.28620100000000004</v>
      </c>
    </row>
    <row r="2017" spans="1:7">
      <c r="A2017" s="74" t="e">
        <f t="shared" si="63"/>
        <v>#REF!</v>
      </c>
      <c r="B2017" s="60"/>
      <c r="C2017" s="73">
        <v>3</v>
      </c>
      <c r="D2017" s="73">
        <v>25</v>
      </c>
      <c r="E2017" s="73">
        <v>9</v>
      </c>
      <c r="F2017" s="79">
        <f>IF($C$9="south",'RAW PV WATTS'!D2020,IF('PV Watts SLC'!$C$9="west",'RAW PV WATTS'!F2020,-1))</f>
        <v>486.96699999999998</v>
      </c>
      <c r="G2017" s="81">
        <f t="shared" si="62"/>
        <v>0.48696699999999998</v>
      </c>
    </row>
    <row r="2018" spans="1:7">
      <c r="A2018" s="74" t="e">
        <f t="shared" si="63"/>
        <v>#REF!</v>
      </c>
      <c r="B2018" s="60"/>
      <c r="C2018" s="73">
        <v>3</v>
      </c>
      <c r="D2018" s="73">
        <v>25</v>
      </c>
      <c r="E2018" s="73">
        <v>10</v>
      </c>
      <c r="F2018" s="79">
        <f>IF($C$9="south",'RAW PV WATTS'!D2021,IF('PV Watts SLC'!$C$9="west",'RAW PV WATTS'!F2021,-1))</f>
        <v>699.05</v>
      </c>
      <c r="G2018" s="81">
        <f t="shared" si="62"/>
        <v>0.69904999999999995</v>
      </c>
    </row>
    <row r="2019" spans="1:7">
      <c r="A2019" s="74" t="e">
        <f t="shared" si="63"/>
        <v>#REF!</v>
      </c>
      <c r="B2019" s="60"/>
      <c r="C2019" s="73">
        <v>3</v>
      </c>
      <c r="D2019" s="73">
        <v>25</v>
      </c>
      <c r="E2019" s="73">
        <v>11</v>
      </c>
      <c r="F2019" s="79">
        <f>IF($C$9="south",'RAW PV WATTS'!D2022,IF('PV Watts SLC'!$C$9="west",'RAW PV WATTS'!F2022,-1))</f>
        <v>509.483</v>
      </c>
      <c r="G2019" s="81">
        <f t="shared" si="62"/>
        <v>0.50948300000000002</v>
      </c>
    </row>
    <row r="2020" spans="1:7">
      <c r="A2020" s="74" t="e">
        <f t="shared" si="63"/>
        <v>#REF!</v>
      </c>
      <c r="B2020" s="60"/>
      <c r="C2020" s="73">
        <v>3</v>
      </c>
      <c r="D2020" s="73">
        <v>25</v>
      </c>
      <c r="E2020" s="73">
        <v>12</v>
      </c>
      <c r="F2020" s="79">
        <f>IF($C$9="south",'RAW PV WATTS'!D2023,IF('PV Watts SLC'!$C$9="west",'RAW PV WATTS'!F2023,-1))</f>
        <v>651.11</v>
      </c>
      <c r="G2020" s="81">
        <f t="shared" si="62"/>
        <v>0.65110999999999997</v>
      </c>
    </row>
    <row r="2021" spans="1:7">
      <c r="A2021" s="74" t="e">
        <f t="shared" si="63"/>
        <v>#REF!</v>
      </c>
      <c r="B2021" s="60"/>
      <c r="C2021" s="73">
        <v>3</v>
      </c>
      <c r="D2021" s="73">
        <v>25</v>
      </c>
      <c r="E2021" s="73">
        <v>13</v>
      </c>
      <c r="F2021" s="79">
        <f>IF($C$9="south",'RAW PV WATTS'!D2024,IF('PV Watts SLC'!$C$9="west",'RAW PV WATTS'!F2024,-1))</f>
        <v>198.25399999999999</v>
      </c>
      <c r="G2021" s="81">
        <f t="shared" si="62"/>
        <v>0.19825399999999999</v>
      </c>
    </row>
    <row r="2022" spans="1:7">
      <c r="A2022" s="74" t="e">
        <f t="shared" si="63"/>
        <v>#REF!</v>
      </c>
      <c r="B2022" s="60"/>
      <c r="C2022" s="73">
        <v>3</v>
      </c>
      <c r="D2022" s="73">
        <v>25</v>
      </c>
      <c r="E2022" s="73">
        <v>14</v>
      </c>
      <c r="F2022" s="79">
        <f>IF($C$9="south",'RAW PV WATTS'!D2025,IF('PV Watts SLC'!$C$9="west",'RAW PV WATTS'!F2025,-1))</f>
        <v>305.08699999999999</v>
      </c>
      <c r="G2022" s="81">
        <f t="shared" si="62"/>
        <v>0.305087</v>
      </c>
    </row>
    <row r="2023" spans="1:7">
      <c r="A2023" s="74" t="e">
        <f t="shared" si="63"/>
        <v>#REF!</v>
      </c>
      <c r="B2023" s="60"/>
      <c r="C2023" s="73">
        <v>3</v>
      </c>
      <c r="D2023" s="73">
        <v>25</v>
      </c>
      <c r="E2023" s="73">
        <v>15</v>
      </c>
      <c r="F2023" s="79">
        <f>IF($C$9="south",'RAW PV WATTS'!D2026,IF('PV Watts SLC'!$C$9="west",'RAW PV WATTS'!F2026,-1))</f>
        <v>140.37100000000001</v>
      </c>
      <c r="G2023" s="81">
        <f t="shared" si="62"/>
        <v>0.140371</v>
      </c>
    </row>
    <row r="2024" spans="1:7">
      <c r="A2024" s="74" t="e">
        <f t="shared" si="63"/>
        <v>#REF!</v>
      </c>
      <c r="B2024" s="60"/>
      <c r="C2024" s="73">
        <v>3</v>
      </c>
      <c r="D2024" s="73">
        <v>25</v>
      </c>
      <c r="E2024" s="73">
        <v>16</v>
      </c>
      <c r="F2024" s="79">
        <f>IF($C$9="south",'RAW PV WATTS'!D2027,IF('PV Watts SLC'!$C$9="west",'RAW PV WATTS'!F2027,-1))</f>
        <v>93.001999999999995</v>
      </c>
      <c r="G2024" s="81">
        <f t="shared" si="62"/>
        <v>9.3002000000000001E-2</v>
      </c>
    </row>
    <row r="2025" spans="1:7">
      <c r="A2025" s="74" t="e">
        <f t="shared" si="63"/>
        <v>#REF!</v>
      </c>
      <c r="B2025" s="60"/>
      <c r="C2025" s="73">
        <v>3</v>
      </c>
      <c r="D2025" s="73">
        <v>25</v>
      </c>
      <c r="E2025" s="73">
        <v>17</v>
      </c>
      <c r="F2025" s="79">
        <f>IF($C$9="south",'RAW PV WATTS'!D2028,IF('PV Watts SLC'!$C$9="west",'RAW PV WATTS'!F2028,-1))</f>
        <v>39.732999999999997</v>
      </c>
      <c r="G2025" s="81">
        <f t="shared" si="62"/>
        <v>3.9732999999999997E-2</v>
      </c>
    </row>
    <row r="2026" spans="1:7">
      <c r="A2026" s="74" t="e">
        <f t="shared" si="63"/>
        <v>#REF!</v>
      </c>
      <c r="B2026" s="60"/>
      <c r="C2026" s="73">
        <v>3</v>
      </c>
      <c r="D2026" s="73">
        <v>25</v>
      </c>
      <c r="E2026" s="73">
        <v>18</v>
      </c>
      <c r="F2026" s="79">
        <f>IF($C$9="south",'RAW PV WATTS'!D2029,IF('PV Watts SLC'!$C$9="west",'RAW PV WATTS'!F2029,-1))</f>
        <v>3.3530000000000002</v>
      </c>
      <c r="G2026" s="81">
        <f t="shared" si="62"/>
        <v>3.3530000000000001E-3</v>
      </c>
    </row>
    <row r="2027" spans="1:7">
      <c r="A2027" s="74" t="e">
        <f t="shared" si="63"/>
        <v>#REF!</v>
      </c>
      <c r="B2027" s="60"/>
      <c r="C2027" s="73">
        <v>3</v>
      </c>
      <c r="D2027" s="73">
        <v>25</v>
      </c>
      <c r="E2027" s="73">
        <v>19</v>
      </c>
      <c r="F2027" s="79">
        <f>IF($C$9="south",'RAW PV WATTS'!D2030,IF('PV Watts SLC'!$C$9="west",'RAW PV WATTS'!F2030,-1))</f>
        <v>0</v>
      </c>
      <c r="G2027" s="81">
        <f t="shared" si="62"/>
        <v>0</v>
      </c>
    </row>
    <row r="2028" spans="1:7">
      <c r="A2028" s="74" t="e">
        <f t="shared" si="63"/>
        <v>#REF!</v>
      </c>
      <c r="B2028" s="60"/>
      <c r="C2028" s="73">
        <v>3</v>
      </c>
      <c r="D2028" s="73">
        <v>25</v>
      </c>
      <c r="E2028" s="73">
        <v>20</v>
      </c>
      <c r="F2028" s="79">
        <f>IF($C$9="south",'RAW PV WATTS'!D2031,IF('PV Watts SLC'!$C$9="west",'RAW PV WATTS'!F2031,-1))</f>
        <v>0</v>
      </c>
      <c r="G2028" s="81">
        <f t="shared" si="62"/>
        <v>0</v>
      </c>
    </row>
    <row r="2029" spans="1:7">
      <c r="A2029" s="74" t="e">
        <f t="shared" si="63"/>
        <v>#REF!</v>
      </c>
      <c r="B2029" s="60"/>
      <c r="C2029" s="73">
        <v>3</v>
      </c>
      <c r="D2029" s="73">
        <v>25</v>
      </c>
      <c r="E2029" s="73">
        <v>21</v>
      </c>
      <c r="F2029" s="79">
        <f>IF($C$9="south",'RAW PV WATTS'!D2032,IF('PV Watts SLC'!$C$9="west",'RAW PV WATTS'!F2032,-1))</f>
        <v>0</v>
      </c>
      <c r="G2029" s="81">
        <f t="shared" si="62"/>
        <v>0</v>
      </c>
    </row>
    <row r="2030" spans="1:7">
      <c r="A2030" s="74" t="e">
        <f t="shared" si="63"/>
        <v>#REF!</v>
      </c>
      <c r="B2030" s="60"/>
      <c r="C2030" s="73">
        <v>3</v>
      </c>
      <c r="D2030" s="73">
        <v>25</v>
      </c>
      <c r="E2030" s="73">
        <v>22</v>
      </c>
      <c r="F2030" s="79">
        <f>IF($C$9="south",'RAW PV WATTS'!D2033,IF('PV Watts SLC'!$C$9="west",'RAW PV WATTS'!F2033,-1))</f>
        <v>0</v>
      </c>
      <c r="G2030" s="81">
        <f t="shared" si="62"/>
        <v>0</v>
      </c>
    </row>
    <row r="2031" spans="1:7">
      <c r="A2031" s="74" t="e">
        <f t="shared" si="63"/>
        <v>#REF!</v>
      </c>
      <c r="B2031" s="60"/>
      <c r="C2031" s="73">
        <v>3</v>
      </c>
      <c r="D2031" s="73">
        <v>25</v>
      </c>
      <c r="E2031" s="73">
        <v>23</v>
      </c>
      <c r="F2031" s="79">
        <f>IF($C$9="south",'RAW PV WATTS'!D2034,IF('PV Watts SLC'!$C$9="west",'RAW PV WATTS'!F2034,-1))</f>
        <v>0</v>
      </c>
      <c r="G2031" s="81">
        <f t="shared" si="62"/>
        <v>0</v>
      </c>
    </row>
    <row r="2032" spans="1:7">
      <c r="A2032" s="74" t="e">
        <f t="shared" si="63"/>
        <v>#REF!</v>
      </c>
      <c r="B2032" s="60"/>
      <c r="C2032" s="73">
        <v>3</v>
      </c>
      <c r="D2032" s="73">
        <v>26</v>
      </c>
      <c r="E2032" s="73">
        <v>0</v>
      </c>
      <c r="F2032" s="79">
        <f>IF($C$9="south",'RAW PV WATTS'!D2035,IF('PV Watts SLC'!$C$9="west",'RAW PV WATTS'!F2035,-1))</f>
        <v>0</v>
      </c>
      <c r="G2032" s="81">
        <f t="shared" si="62"/>
        <v>0</v>
      </c>
    </row>
    <row r="2033" spans="1:7">
      <c r="A2033" s="74" t="e">
        <f t="shared" si="63"/>
        <v>#REF!</v>
      </c>
      <c r="B2033" s="60"/>
      <c r="C2033" s="73">
        <v>3</v>
      </c>
      <c r="D2033" s="73">
        <v>26</v>
      </c>
      <c r="E2033" s="73">
        <v>1</v>
      </c>
      <c r="F2033" s="79">
        <f>IF($C$9="south",'RAW PV WATTS'!D2036,IF('PV Watts SLC'!$C$9="west",'RAW PV WATTS'!F2036,-1))</f>
        <v>0</v>
      </c>
      <c r="G2033" s="81">
        <f t="shared" si="62"/>
        <v>0</v>
      </c>
    </row>
    <row r="2034" spans="1:7">
      <c r="A2034" s="74" t="e">
        <f t="shared" si="63"/>
        <v>#REF!</v>
      </c>
      <c r="B2034" s="60"/>
      <c r="C2034" s="73">
        <v>3</v>
      </c>
      <c r="D2034" s="73">
        <v>26</v>
      </c>
      <c r="E2034" s="73">
        <v>2</v>
      </c>
      <c r="F2034" s="79">
        <f>IF($C$9="south",'RAW PV WATTS'!D2037,IF('PV Watts SLC'!$C$9="west",'RAW PV WATTS'!F2037,-1))</f>
        <v>0</v>
      </c>
      <c r="G2034" s="81">
        <f t="shared" si="62"/>
        <v>0</v>
      </c>
    </row>
    <row r="2035" spans="1:7">
      <c r="A2035" s="74" t="e">
        <f t="shared" si="63"/>
        <v>#REF!</v>
      </c>
      <c r="B2035" s="60"/>
      <c r="C2035" s="73">
        <v>3</v>
      </c>
      <c r="D2035" s="73">
        <v>26</v>
      </c>
      <c r="E2035" s="73">
        <v>3</v>
      </c>
      <c r="F2035" s="79">
        <f>IF($C$9="south",'RAW PV WATTS'!D2038,IF('PV Watts SLC'!$C$9="west",'RAW PV WATTS'!F2038,-1))</f>
        <v>0</v>
      </c>
      <c r="G2035" s="81">
        <f t="shared" si="62"/>
        <v>0</v>
      </c>
    </row>
    <row r="2036" spans="1:7">
      <c r="A2036" s="74" t="e">
        <f t="shared" si="63"/>
        <v>#REF!</v>
      </c>
      <c r="B2036" s="60"/>
      <c r="C2036" s="73">
        <v>3</v>
      </c>
      <c r="D2036" s="73">
        <v>26</v>
      </c>
      <c r="E2036" s="73">
        <v>4</v>
      </c>
      <c r="F2036" s="79">
        <f>IF($C$9="south",'RAW PV WATTS'!D2039,IF('PV Watts SLC'!$C$9="west",'RAW PV WATTS'!F2039,-1))</f>
        <v>0</v>
      </c>
      <c r="G2036" s="81">
        <f t="shared" si="62"/>
        <v>0</v>
      </c>
    </row>
    <row r="2037" spans="1:7">
      <c r="A2037" s="74" t="e">
        <f t="shared" si="63"/>
        <v>#REF!</v>
      </c>
      <c r="B2037" s="60"/>
      <c r="C2037" s="73">
        <v>3</v>
      </c>
      <c r="D2037" s="73">
        <v>26</v>
      </c>
      <c r="E2037" s="73">
        <v>5</v>
      </c>
      <c r="F2037" s="79">
        <f>IF($C$9="south",'RAW PV WATTS'!D2040,IF('PV Watts SLC'!$C$9="west",'RAW PV WATTS'!F2040,-1))</f>
        <v>0</v>
      </c>
      <c r="G2037" s="81">
        <f t="shared" si="62"/>
        <v>0</v>
      </c>
    </row>
    <row r="2038" spans="1:7">
      <c r="A2038" s="74" t="e">
        <f t="shared" si="63"/>
        <v>#REF!</v>
      </c>
      <c r="B2038" s="60"/>
      <c r="C2038" s="73">
        <v>3</v>
      </c>
      <c r="D2038" s="73">
        <v>26</v>
      </c>
      <c r="E2038" s="73">
        <v>6</v>
      </c>
      <c r="F2038" s="79">
        <f>IF($C$9="south",'RAW PV WATTS'!D2041,IF('PV Watts SLC'!$C$9="west",'RAW PV WATTS'!F2041,-1))</f>
        <v>3.3889999999999998</v>
      </c>
      <c r="G2038" s="81">
        <f t="shared" si="62"/>
        <v>3.3889999999999997E-3</v>
      </c>
    </row>
    <row r="2039" spans="1:7">
      <c r="A2039" s="74" t="e">
        <f t="shared" si="63"/>
        <v>#REF!</v>
      </c>
      <c r="B2039" s="60"/>
      <c r="C2039" s="73">
        <v>3</v>
      </c>
      <c r="D2039" s="73">
        <v>26</v>
      </c>
      <c r="E2039" s="73">
        <v>7</v>
      </c>
      <c r="F2039" s="79">
        <f>IF($C$9="south",'RAW PV WATTS'!D2042,IF('PV Watts SLC'!$C$9="west",'RAW PV WATTS'!F2042,-1))</f>
        <v>127.02800000000001</v>
      </c>
      <c r="G2039" s="81">
        <f t="shared" si="62"/>
        <v>0.127028</v>
      </c>
    </row>
    <row r="2040" spans="1:7">
      <c r="A2040" s="74" t="e">
        <f t="shared" si="63"/>
        <v>#REF!</v>
      </c>
      <c r="B2040" s="60"/>
      <c r="C2040" s="73">
        <v>3</v>
      </c>
      <c r="D2040" s="73">
        <v>26</v>
      </c>
      <c r="E2040" s="73">
        <v>8</v>
      </c>
      <c r="F2040" s="79">
        <f>IF($C$9="south",'RAW PV WATTS'!D2043,IF('PV Watts SLC'!$C$9="west",'RAW PV WATTS'!F2043,-1))</f>
        <v>342.31299999999999</v>
      </c>
      <c r="G2040" s="81">
        <f t="shared" si="62"/>
        <v>0.34231299999999998</v>
      </c>
    </row>
    <row r="2041" spans="1:7">
      <c r="A2041" s="74" t="e">
        <f t="shared" si="63"/>
        <v>#REF!</v>
      </c>
      <c r="B2041" s="60"/>
      <c r="C2041" s="73">
        <v>3</v>
      </c>
      <c r="D2041" s="73">
        <v>26</v>
      </c>
      <c r="E2041" s="73">
        <v>9</v>
      </c>
      <c r="F2041" s="79">
        <f>IF($C$9="south",'RAW PV WATTS'!D2044,IF('PV Watts SLC'!$C$9="west",'RAW PV WATTS'!F2044,-1))</f>
        <v>538.55200000000002</v>
      </c>
      <c r="G2041" s="81">
        <f t="shared" si="62"/>
        <v>0.53855200000000003</v>
      </c>
    </row>
    <row r="2042" spans="1:7">
      <c r="A2042" s="74" t="e">
        <f t="shared" si="63"/>
        <v>#REF!</v>
      </c>
      <c r="B2042" s="60"/>
      <c r="C2042" s="73">
        <v>3</v>
      </c>
      <c r="D2042" s="73">
        <v>26</v>
      </c>
      <c r="E2042" s="73">
        <v>10</v>
      </c>
      <c r="F2042" s="79">
        <f>IF($C$9="south",'RAW PV WATTS'!D2045,IF('PV Watts SLC'!$C$9="west",'RAW PV WATTS'!F2045,-1))</f>
        <v>515.40099999999995</v>
      </c>
      <c r="G2042" s="81">
        <f t="shared" si="62"/>
        <v>0.515401</v>
      </c>
    </row>
    <row r="2043" spans="1:7">
      <c r="A2043" s="74" t="e">
        <f t="shared" si="63"/>
        <v>#REF!</v>
      </c>
      <c r="B2043" s="60"/>
      <c r="C2043" s="73">
        <v>3</v>
      </c>
      <c r="D2043" s="73">
        <v>26</v>
      </c>
      <c r="E2043" s="73">
        <v>11</v>
      </c>
      <c r="F2043" s="79">
        <f>IF($C$9="south",'RAW PV WATTS'!D2046,IF('PV Watts SLC'!$C$9="west",'RAW PV WATTS'!F2046,-1))</f>
        <v>754.94399999999996</v>
      </c>
      <c r="G2043" s="81">
        <f t="shared" si="62"/>
        <v>0.75494399999999995</v>
      </c>
    </row>
    <row r="2044" spans="1:7">
      <c r="A2044" s="74" t="e">
        <f t="shared" si="63"/>
        <v>#REF!</v>
      </c>
      <c r="B2044" s="60"/>
      <c r="C2044" s="73">
        <v>3</v>
      </c>
      <c r="D2044" s="73">
        <v>26</v>
      </c>
      <c r="E2044" s="73">
        <v>12</v>
      </c>
      <c r="F2044" s="79">
        <f>IF($C$9="south",'RAW PV WATTS'!D2047,IF('PV Watts SLC'!$C$9="west",'RAW PV WATTS'!F2047,-1))</f>
        <v>832.93899999999996</v>
      </c>
      <c r="G2044" s="81">
        <f t="shared" si="62"/>
        <v>0.83293899999999998</v>
      </c>
    </row>
    <row r="2045" spans="1:7">
      <c r="A2045" s="74" t="e">
        <f t="shared" si="63"/>
        <v>#REF!</v>
      </c>
      <c r="B2045" s="60"/>
      <c r="C2045" s="73">
        <v>3</v>
      </c>
      <c r="D2045" s="73">
        <v>26</v>
      </c>
      <c r="E2045" s="73">
        <v>13</v>
      </c>
      <c r="F2045" s="79">
        <f>IF($C$9="south",'RAW PV WATTS'!D2048,IF('PV Watts SLC'!$C$9="west",'RAW PV WATTS'!F2048,-1))</f>
        <v>779.13800000000003</v>
      </c>
      <c r="G2045" s="81">
        <f t="shared" si="62"/>
        <v>0.779138</v>
      </c>
    </row>
    <row r="2046" spans="1:7">
      <c r="A2046" s="74" t="e">
        <f t="shared" si="63"/>
        <v>#REF!</v>
      </c>
      <c r="B2046" s="60"/>
      <c r="C2046" s="73">
        <v>3</v>
      </c>
      <c r="D2046" s="73">
        <v>26</v>
      </c>
      <c r="E2046" s="73">
        <v>14</v>
      </c>
      <c r="F2046" s="79">
        <f>IF($C$9="south",'RAW PV WATTS'!D2049,IF('PV Watts SLC'!$C$9="west",'RAW PV WATTS'!F2049,-1))</f>
        <v>686.44399999999996</v>
      </c>
      <c r="G2046" s="81">
        <f t="shared" si="62"/>
        <v>0.68644399999999994</v>
      </c>
    </row>
    <row r="2047" spans="1:7">
      <c r="A2047" s="74" t="e">
        <f t="shared" si="63"/>
        <v>#REF!</v>
      </c>
      <c r="B2047" s="60"/>
      <c r="C2047" s="73">
        <v>3</v>
      </c>
      <c r="D2047" s="73">
        <v>26</v>
      </c>
      <c r="E2047" s="73">
        <v>15</v>
      </c>
      <c r="F2047" s="79">
        <f>IF($C$9="south",'RAW PV WATTS'!D2050,IF('PV Watts SLC'!$C$9="west",'RAW PV WATTS'!F2050,-1))</f>
        <v>583.39</v>
      </c>
      <c r="G2047" s="81">
        <f t="shared" si="62"/>
        <v>0.58338999999999996</v>
      </c>
    </row>
    <row r="2048" spans="1:7">
      <c r="A2048" s="74" t="e">
        <f t="shared" si="63"/>
        <v>#REF!</v>
      </c>
      <c r="B2048" s="60"/>
      <c r="C2048" s="73">
        <v>3</v>
      </c>
      <c r="D2048" s="73">
        <v>26</v>
      </c>
      <c r="E2048" s="73">
        <v>16</v>
      </c>
      <c r="F2048" s="79">
        <f>IF($C$9="south",'RAW PV WATTS'!D2051,IF('PV Watts SLC'!$C$9="west",'RAW PV WATTS'!F2051,-1))</f>
        <v>242.221</v>
      </c>
      <c r="G2048" s="81">
        <f t="shared" si="62"/>
        <v>0.24222099999999999</v>
      </c>
    </row>
    <row r="2049" spans="1:7">
      <c r="A2049" s="74" t="e">
        <f t="shared" si="63"/>
        <v>#REF!</v>
      </c>
      <c r="B2049" s="60"/>
      <c r="C2049" s="73">
        <v>3</v>
      </c>
      <c r="D2049" s="73">
        <v>26</v>
      </c>
      <c r="E2049" s="73">
        <v>17</v>
      </c>
      <c r="F2049" s="79">
        <f>IF($C$9="south",'RAW PV WATTS'!D2052,IF('PV Watts SLC'!$C$9="west",'RAW PV WATTS'!F2052,-1))</f>
        <v>155.071</v>
      </c>
      <c r="G2049" s="81">
        <f t="shared" si="62"/>
        <v>0.15507099999999999</v>
      </c>
    </row>
    <row r="2050" spans="1:7">
      <c r="A2050" s="74" t="e">
        <f t="shared" si="63"/>
        <v>#REF!</v>
      </c>
      <c r="B2050" s="60"/>
      <c r="C2050" s="73">
        <v>3</v>
      </c>
      <c r="D2050" s="73">
        <v>26</v>
      </c>
      <c r="E2050" s="73">
        <v>18</v>
      </c>
      <c r="F2050" s="79">
        <f>IF($C$9="south",'RAW PV WATTS'!D2053,IF('PV Watts SLC'!$C$9="west",'RAW PV WATTS'!F2053,-1))</f>
        <v>12.407</v>
      </c>
      <c r="G2050" s="81">
        <f t="shared" si="62"/>
        <v>1.2407E-2</v>
      </c>
    </row>
    <row r="2051" spans="1:7">
      <c r="A2051" s="74" t="e">
        <f t="shared" si="63"/>
        <v>#REF!</v>
      </c>
      <c r="B2051" s="60"/>
      <c r="C2051" s="73">
        <v>3</v>
      </c>
      <c r="D2051" s="73">
        <v>26</v>
      </c>
      <c r="E2051" s="73">
        <v>19</v>
      </c>
      <c r="F2051" s="79">
        <f>IF($C$9="south",'RAW PV WATTS'!D2054,IF('PV Watts SLC'!$C$9="west",'RAW PV WATTS'!F2054,-1))</f>
        <v>0</v>
      </c>
      <c r="G2051" s="81">
        <f t="shared" si="62"/>
        <v>0</v>
      </c>
    </row>
    <row r="2052" spans="1:7">
      <c r="A2052" s="74" t="e">
        <f t="shared" si="63"/>
        <v>#REF!</v>
      </c>
      <c r="B2052" s="60"/>
      <c r="C2052" s="73">
        <v>3</v>
      </c>
      <c r="D2052" s="73">
        <v>26</v>
      </c>
      <c r="E2052" s="73">
        <v>20</v>
      </c>
      <c r="F2052" s="79">
        <f>IF($C$9="south",'RAW PV WATTS'!D2055,IF('PV Watts SLC'!$C$9="west",'RAW PV WATTS'!F2055,-1))</f>
        <v>0</v>
      </c>
      <c r="G2052" s="81">
        <f t="shared" si="62"/>
        <v>0</v>
      </c>
    </row>
    <row r="2053" spans="1:7">
      <c r="A2053" s="74" t="e">
        <f t="shared" si="63"/>
        <v>#REF!</v>
      </c>
      <c r="B2053" s="60"/>
      <c r="C2053" s="73">
        <v>3</v>
      </c>
      <c r="D2053" s="73">
        <v>26</v>
      </c>
      <c r="E2053" s="73">
        <v>21</v>
      </c>
      <c r="F2053" s="79">
        <f>IF($C$9="south",'RAW PV WATTS'!D2056,IF('PV Watts SLC'!$C$9="west",'RAW PV WATTS'!F2056,-1))</f>
        <v>0</v>
      </c>
      <c r="G2053" s="81">
        <f t="shared" si="62"/>
        <v>0</v>
      </c>
    </row>
    <row r="2054" spans="1:7">
      <c r="A2054" s="74" t="e">
        <f t="shared" si="63"/>
        <v>#REF!</v>
      </c>
      <c r="B2054" s="60"/>
      <c r="C2054" s="73">
        <v>3</v>
      </c>
      <c r="D2054" s="73">
        <v>26</v>
      </c>
      <c r="E2054" s="73">
        <v>22</v>
      </c>
      <c r="F2054" s="79">
        <f>IF($C$9="south",'RAW PV WATTS'!D2057,IF('PV Watts SLC'!$C$9="west",'RAW PV WATTS'!F2057,-1))</f>
        <v>0</v>
      </c>
      <c r="G2054" s="81">
        <f t="shared" si="62"/>
        <v>0</v>
      </c>
    </row>
    <row r="2055" spans="1:7">
      <c r="A2055" s="74" t="e">
        <f t="shared" si="63"/>
        <v>#REF!</v>
      </c>
      <c r="B2055" s="60"/>
      <c r="C2055" s="73">
        <v>3</v>
      </c>
      <c r="D2055" s="73">
        <v>26</v>
      </c>
      <c r="E2055" s="73">
        <v>23</v>
      </c>
      <c r="F2055" s="79">
        <f>IF($C$9="south",'RAW PV WATTS'!D2058,IF('PV Watts SLC'!$C$9="west",'RAW PV WATTS'!F2058,-1))</f>
        <v>0</v>
      </c>
      <c r="G2055" s="81">
        <f t="shared" si="62"/>
        <v>0</v>
      </c>
    </row>
    <row r="2056" spans="1:7">
      <c r="A2056" s="74" t="e">
        <f t="shared" si="63"/>
        <v>#REF!</v>
      </c>
      <c r="B2056" s="60"/>
      <c r="C2056" s="73">
        <v>3</v>
      </c>
      <c r="D2056" s="73">
        <v>27</v>
      </c>
      <c r="E2056" s="73">
        <v>0</v>
      </c>
      <c r="F2056" s="79">
        <f>IF($C$9="south",'RAW PV WATTS'!D2059,IF('PV Watts SLC'!$C$9="west",'RAW PV WATTS'!F2059,-1))</f>
        <v>0</v>
      </c>
      <c r="G2056" s="81">
        <f t="shared" si="62"/>
        <v>0</v>
      </c>
    </row>
    <row r="2057" spans="1:7">
      <c r="A2057" s="74" t="e">
        <f t="shared" si="63"/>
        <v>#REF!</v>
      </c>
      <c r="B2057" s="60"/>
      <c r="C2057" s="73">
        <v>3</v>
      </c>
      <c r="D2057" s="73">
        <v>27</v>
      </c>
      <c r="E2057" s="73">
        <v>1</v>
      </c>
      <c r="F2057" s="79">
        <f>IF($C$9="south",'RAW PV WATTS'!D2060,IF('PV Watts SLC'!$C$9="west",'RAW PV WATTS'!F2060,-1))</f>
        <v>0</v>
      </c>
      <c r="G2057" s="81">
        <f t="shared" si="62"/>
        <v>0</v>
      </c>
    </row>
    <row r="2058" spans="1:7">
      <c r="A2058" s="74" t="e">
        <f t="shared" si="63"/>
        <v>#REF!</v>
      </c>
      <c r="B2058" s="60"/>
      <c r="C2058" s="73">
        <v>3</v>
      </c>
      <c r="D2058" s="73">
        <v>27</v>
      </c>
      <c r="E2058" s="73">
        <v>2</v>
      </c>
      <c r="F2058" s="79">
        <f>IF($C$9="south",'RAW PV WATTS'!D2061,IF('PV Watts SLC'!$C$9="west",'RAW PV WATTS'!F2061,-1))</f>
        <v>0</v>
      </c>
      <c r="G2058" s="81">
        <f t="shared" si="62"/>
        <v>0</v>
      </c>
    </row>
    <row r="2059" spans="1:7">
      <c r="A2059" s="74" t="e">
        <f t="shared" si="63"/>
        <v>#REF!</v>
      </c>
      <c r="B2059" s="60"/>
      <c r="C2059" s="73">
        <v>3</v>
      </c>
      <c r="D2059" s="73">
        <v>27</v>
      </c>
      <c r="E2059" s="73">
        <v>3</v>
      </c>
      <c r="F2059" s="79">
        <f>IF($C$9="south",'RAW PV WATTS'!D2062,IF('PV Watts SLC'!$C$9="west",'RAW PV WATTS'!F2062,-1))</f>
        <v>0</v>
      </c>
      <c r="G2059" s="81">
        <f t="shared" si="62"/>
        <v>0</v>
      </c>
    </row>
    <row r="2060" spans="1:7">
      <c r="A2060" s="74" t="e">
        <f t="shared" si="63"/>
        <v>#REF!</v>
      </c>
      <c r="B2060" s="60"/>
      <c r="C2060" s="73">
        <v>3</v>
      </c>
      <c r="D2060" s="73">
        <v>27</v>
      </c>
      <c r="E2060" s="73">
        <v>4</v>
      </c>
      <c r="F2060" s="79">
        <f>IF($C$9="south",'RAW PV WATTS'!D2063,IF('PV Watts SLC'!$C$9="west",'RAW PV WATTS'!F2063,-1))</f>
        <v>0</v>
      </c>
      <c r="G2060" s="81">
        <f t="shared" si="62"/>
        <v>0</v>
      </c>
    </row>
    <row r="2061" spans="1:7">
      <c r="A2061" s="74" t="e">
        <f t="shared" si="63"/>
        <v>#REF!</v>
      </c>
      <c r="B2061" s="60"/>
      <c r="C2061" s="73">
        <v>3</v>
      </c>
      <c r="D2061" s="73">
        <v>27</v>
      </c>
      <c r="E2061" s="73">
        <v>5</v>
      </c>
      <c r="F2061" s="79">
        <f>IF($C$9="south",'RAW PV WATTS'!D2064,IF('PV Watts SLC'!$C$9="west",'RAW PV WATTS'!F2064,-1))</f>
        <v>0</v>
      </c>
      <c r="G2061" s="81">
        <f t="shared" si="62"/>
        <v>0</v>
      </c>
    </row>
    <row r="2062" spans="1:7">
      <c r="A2062" s="74" t="e">
        <f t="shared" si="63"/>
        <v>#REF!</v>
      </c>
      <c r="B2062" s="60"/>
      <c r="C2062" s="73">
        <v>3</v>
      </c>
      <c r="D2062" s="73">
        <v>27</v>
      </c>
      <c r="E2062" s="73">
        <v>6</v>
      </c>
      <c r="F2062" s="79">
        <f>IF($C$9="south",'RAW PV WATTS'!D2065,IF('PV Watts SLC'!$C$9="west",'RAW PV WATTS'!F2065,-1))</f>
        <v>4.9109999999999996</v>
      </c>
      <c r="G2062" s="81">
        <f t="shared" si="62"/>
        <v>4.9109999999999996E-3</v>
      </c>
    </row>
    <row r="2063" spans="1:7">
      <c r="A2063" s="74" t="e">
        <f t="shared" si="63"/>
        <v>#REF!</v>
      </c>
      <c r="B2063" s="60"/>
      <c r="C2063" s="73">
        <v>3</v>
      </c>
      <c r="D2063" s="73">
        <v>27</v>
      </c>
      <c r="E2063" s="73">
        <v>7</v>
      </c>
      <c r="F2063" s="79">
        <f>IF($C$9="south",'RAW PV WATTS'!D2066,IF('PV Watts SLC'!$C$9="west",'RAW PV WATTS'!F2066,-1))</f>
        <v>114.38800000000001</v>
      </c>
      <c r="G2063" s="81">
        <f t="shared" si="62"/>
        <v>0.114388</v>
      </c>
    </row>
    <row r="2064" spans="1:7">
      <c r="A2064" s="74" t="e">
        <f t="shared" si="63"/>
        <v>#REF!</v>
      </c>
      <c r="B2064" s="60"/>
      <c r="C2064" s="73">
        <v>3</v>
      </c>
      <c r="D2064" s="73">
        <v>27</v>
      </c>
      <c r="E2064" s="73">
        <v>8</v>
      </c>
      <c r="F2064" s="79">
        <f>IF($C$9="south",'RAW PV WATTS'!D2067,IF('PV Watts SLC'!$C$9="west",'RAW PV WATTS'!F2067,-1))</f>
        <v>202.81299999999999</v>
      </c>
      <c r="G2064" s="81">
        <f t="shared" si="62"/>
        <v>0.20281299999999999</v>
      </c>
    </row>
    <row r="2065" spans="1:7">
      <c r="A2065" s="74" t="e">
        <f t="shared" si="63"/>
        <v>#REF!</v>
      </c>
      <c r="B2065" s="60"/>
      <c r="C2065" s="73">
        <v>3</v>
      </c>
      <c r="D2065" s="73">
        <v>27</v>
      </c>
      <c r="E2065" s="73">
        <v>9</v>
      </c>
      <c r="F2065" s="79">
        <f>IF($C$9="south",'RAW PV WATTS'!D2068,IF('PV Watts SLC'!$C$9="west",'RAW PV WATTS'!F2068,-1))</f>
        <v>402.47399999999999</v>
      </c>
      <c r="G2065" s="81">
        <f t="shared" ref="G2065:G2128" si="64">F2065/1000</f>
        <v>0.402474</v>
      </c>
    </row>
    <row r="2066" spans="1:7">
      <c r="A2066" s="74" t="e">
        <f t="shared" ref="A2066:A2129" si="65">1/24+A2065</f>
        <v>#REF!</v>
      </c>
      <c r="B2066" s="60"/>
      <c r="C2066" s="73">
        <v>3</v>
      </c>
      <c r="D2066" s="73">
        <v>27</v>
      </c>
      <c r="E2066" s="73">
        <v>10</v>
      </c>
      <c r="F2066" s="79">
        <f>IF($C$9="south",'RAW PV WATTS'!D2069,IF('PV Watts SLC'!$C$9="west",'RAW PV WATTS'!F2069,-1))</f>
        <v>679.14499999999998</v>
      </c>
      <c r="G2066" s="81">
        <f t="shared" si="64"/>
        <v>0.679145</v>
      </c>
    </row>
    <row r="2067" spans="1:7">
      <c r="A2067" s="74" t="e">
        <f t="shared" si="65"/>
        <v>#REF!</v>
      </c>
      <c r="B2067" s="60"/>
      <c r="C2067" s="73">
        <v>3</v>
      </c>
      <c r="D2067" s="73">
        <v>27</v>
      </c>
      <c r="E2067" s="73">
        <v>11</v>
      </c>
      <c r="F2067" s="79">
        <f>IF($C$9="south",'RAW PV WATTS'!D2070,IF('PV Watts SLC'!$C$9="west",'RAW PV WATTS'!F2070,-1))</f>
        <v>765.85199999999998</v>
      </c>
      <c r="G2067" s="81">
        <f t="shared" si="64"/>
        <v>0.76585199999999998</v>
      </c>
    </row>
    <row r="2068" spans="1:7">
      <c r="A2068" s="74" t="e">
        <f t="shared" si="65"/>
        <v>#REF!</v>
      </c>
      <c r="B2068" s="60"/>
      <c r="C2068" s="73">
        <v>3</v>
      </c>
      <c r="D2068" s="73">
        <v>27</v>
      </c>
      <c r="E2068" s="73">
        <v>12</v>
      </c>
      <c r="F2068" s="79">
        <f>IF($C$9="south",'RAW PV WATTS'!D2071,IF('PV Watts SLC'!$C$9="west",'RAW PV WATTS'!F2071,-1))</f>
        <v>800.92600000000004</v>
      </c>
      <c r="G2068" s="81">
        <f t="shared" si="64"/>
        <v>0.80092600000000003</v>
      </c>
    </row>
    <row r="2069" spans="1:7">
      <c r="A2069" s="74" t="e">
        <f t="shared" si="65"/>
        <v>#REF!</v>
      </c>
      <c r="B2069" s="60"/>
      <c r="C2069" s="73">
        <v>3</v>
      </c>
      <c r="D2069" s="73">
        <v>27</v>
      </c>
      <c r="E2069" s="73">
        <v>13</v>
      </c>
      <c r="F2069" s="79">
        <f>IF($C$9="south",'RAW PV WATTS'!D2072,IF('PV Watts SLC'!$C$9="west",'RAW PV WATTS'!F2072,-1))</f>
        <v>559.92600000000004</v>
      </c>
      <c r="G2069" s="81">
        <f t="shared" si="64"/>
        <v>0.55992600000000003</v>
      </c>
    </row>
    <row r="2070" spans="1:7">
      <c r="A2070" s="74" t="e">
        <f t="shared" si="65"/>
        <v>#REF!</v>
      </c>
      <c r="B2070" s="60"/>
      <c r="C2070" s="73">
        <v>3</v>
      </c>
      <c r="D2070" s="73">
        <v>27</v>
      </c>
      <c r="E2070" s="73">
        <v>14</v>
      </c>
      <c r="F2070" s="79">
        <f>IF($C$9="south",'RAW PV WATTS'!D2073,IF('PV Watts SLC'!$C$9="west",'RAW PV WATTS'!F2073,-1))</f>
        <v>690.90899999999999</v>
      </c>
      <c r="G2070" s="81">
        <f t="shared" si="64"/>
        <v>0.690909</v>
      </c>
    </row>
    <row r="2071" spans="1:7">
      <c r="A2071" s="74" t="e">
        <f t="shared" si="65"/>
        <v>#REF!</v>
      </c>
      <c r="B2071" s="60"/>
      <c r="C2071" s="73">
        <v>3</v>
      </c>
      <c r="D2071" s="73">
        <v>27</v>
      </c>
      <c r="E2071" s="73">
        <v>15</v>
      </c>
      <c r="F2071" s="79">
        <f>IF($C$9="south",'RAW PV WATTS'!D2074,IF('PV Watts SLC'!$C$9="west",'RAW PV WATTS'!F2074,-1))</f>
        <v>519.38699999999994</v>
      </c>
      <c r="G2071" s="81">
        <f t="shared" si="64"/>
        <v>0.51938699999999993</v>
      </c>
    </row>
    <row r="2072" spans="1:7">
      <c r="A2072" s="74" t="e">
        <f t="shared" si="65"/>
        <v>#REF!</v>
      </c>
      <c r="B2072" s="60"/>
      <c r="C2072" s="73">
        <v>3</v>
      </c>
      <c r="D2072" s="73">
        <v>27</v>
      </c>
      <c r="E2072" s="73">
        <v>16</v>
      </c>
      <c r="F2072" s="79">
        <f>IF($C$9="south",'RAW PV WATTS'!D2075,IF('PV Watts SLC'!$C$9="west",'RAW PV WATTS'!F2075,-1))</f>
        <v>355.30099999999999</v>
      </c>
      <c r="G2072" s="81">
        <f t="shared" si="64"/>
        <v>0.35530099999999998</v>
      </c>
    </row>
    <row r="2073" spans="1:7">
      <c r="A2073" s="74" t="e">
        <f t="shared" si="65"/>
        <v>#REF!</v>
      </c>
      <c r="B2073" s="60"/>
      <c r="C2073" s="73">
        <v>3</v>
      </c>
      <c r="D2073" s="73">
        <v>27</v>
      </c>
      <c r="E2073" s="73">
        <v>17</v>
      </c>
      <c r="F2073" s="79">
        <f>IF($C$9="south",'RAW PV WATTS'!D2076,IF('PV Watts SLC'!$C$9="west",'RAW PV WATTS'!F2076,-1))</f>
        <v>135.40199999999999</v>
      </c>
      <c r="G2073" s="81">
        <f t="shared" si="64"/>
        <v>0.13540199999999999</v>
      </c>
    </row>
    <row r="2074" spans="1:7">
      <c r="A2074" s="74" t="e">
        <f t="shared" si="65"/>
        <v>#REF!</v>
      </c>
      <c r="B2074" s="60"/>
      <c r="C2074" s="73">
        <v>3</v>
      </c>
      <c r="D2074" s="73">
        <v>27</v>
      </c>
      <c r="E2074" s="73">
        <v>18</v>
      </c>
      <c r="F2074" s="79">
        <f>IF($C$9="south",'RAW PV WATTS'!D2077,IF('PV Watts SLC'!$C$9="west",'RAW PV WATTS'!F2077,-1))</f>
        <v>10.573</v>
      </c>
      <c r="G2074" s="81">
        <f t="shared" si="64"/>
        <v>1.0573000000000001E-2</v>
      </c>
    </row>
    <row r="2075" spans="1:7">
      <c r="A2075" s="74" t="e">
        <f t="shared" si="65"/>
        <v>#REF!</v>
      </c>
      <c r="B2075" s="60"/>
      <c r="C2075" s="73">
        <v>3</v>
      </c>
      <c r="D2075" s="73">
        <v>27</v>
      </c>
      <c r="E2075" s="73">
        <v>19</v>
      </c>
      <c r="F2075" s="79">
        <f>IF($C$9="south",'RAW PV WATTS'!D2078,IF('PV Watts SLC'!$C$9="west",'RAW PV WATTS'!F2078,-1))</f>
        <v>0</v>
      </c>
      <c r="G2075" s="81">
        <f t="shared" si="64"/>
        <v>0</v>
      </c>
    </row>
    <row r="2076" spans="1:7">
      <c r="A2076" s="74" t="e">
        <f t="shared" si="65"/>
        <v>#REF!</v>
      </c>
      <c r="B2076" s="60"/>
      <c r="C2076" s="73">
        <v>3</v>
      </c>
      <c r="D2076" s="73">
        <v>27</v>
      </c>
      <c r="E2076" s="73">
        <v>20</v>
      </c>
      <c r="F2076" s="79">
        <f>IF($C$9="south",'RAW PV WATTS'!D2079,IF('PV Watts SLC'!$C$9="west",'RAW PV WATTS'!F2079,-1))</f>
        <v>0</v>
      </c>
      <c r="G2076" s="81">
        <f t="shared" si="64"/>
        <v>0</v>
      </c>
    </row>
    <row r="2077" spans="1:7">
      <c r="A2077" s="74" t="e">
        <f t="shared" si="65"/>
        <v>#REF!</v>
      </c>
      <c r="B2077" s="60"/>
      <c r="C2077" s="73">
        <v>3</v>
      </c>
      <c r="D2077" s="73">
        <v>27</v>
      </c>
      <c r="E2077" s="73">
        <v>21</v>
      </c>
      <c r="F2077" s="79">
        <f>IF($C$9="south",'RAW PV WATTS'!D2080,IF('PV Watts SLC'!$C$9="west",'RAW PV WATTS'!F2080,-1))</f>
        <v>0</v>
      </c>
      <c r="G2077" s="81">
        <f t="shared" si="64"/>
        <v>0</v>
      </c>
    </row>
    <row r="2078" spans="1:7">
      <c r="A2078" s="74" t="e">
        <f t="shared" si="65"/>
        <v>#REF!</v>
      </c>
      <c r="B2078" s="60"/>
      <c r="C2078" s="73">
        <v>3</v>
      </c>
      <c r="D2078" s="73">
        <v>27</v>
      </c>
      <c r="E2078" s="73">
        <v>22</v>
      </c>
      <c r="F2078" s="79">
        <f>IF($C$9="south",'RAW PV WATTS'!D2081,IF('PV Watts SLC'!$C$9="west",'RAW PV WATTS'!F2081,-1))</f>
        <v>0</v>
      </c>
      <c r="G2078" s="81">
        <f t="shared" si="64"/>
        <v>0</v>
      </c>
    </row>
    <row r="2079" spans="1:7">
      <c r="A2079" s="74" t="e">
        <f t="shared" si="65"/>
        <v>#REF!</v>
      </c>
      <c r="B2079" s="60"/>
      <c r="C2079" s="73">
        <v>3</v>
      </c>
      <c r="D2079" s="73">
        <v>27</v>
      </c>
      <c r="E2079" s="73">
        <v>23</v>
      </c>
      <c r="F2079" s="79">
        <f>IF($C$9="south",'RAW PV WATTS'!D2082,IF('PV Watts SLC'!$C$9="west",'RAW PV WATTS'!F2082,-1))</f>
        <v>0</v>
      </c>
      <c r="G2079" s="81">
        <f t="shared" si="64"/>
        <v>0</v>
      </c>
    </row>
    <row r="2080" spans="1:7">
      <c r="A2080" s="74" t="e">
        <f t="shared" si="65"/>
        <v>#REF!</v>
      </c>
      <c r="B2080" s="60"/>
      <c r="C2080" s="73">
        <v>3</v>
      </c>
      <c r="D2080" s="73">
        <v>28</v>
      </c>
      <c r="E2080" s="73">
        <v>0</v>
      </c>
      <c r="F2080" s="79">
        <f>IF($C$9="south",'RAW PV WATTS'!D2083,IF('PV Watts SLC'!$C$9="west",'RAW PV WATTS'!F2083,-1))</f>
        <v>0</v>
      </c>
      <c r="G2080" s="81">
        <f t="shared" si="64"/>
        <v>0</v>
      </c>
    </row>
    <row r="2081" spans="1:7">
      <c r="A2081" s="74" t="e">
        <f t="shared" si="65"/>
        <v>#REF!</v>
      </c>
      <c r="B2081" s="60"/>
      <c r="C2081" s="73">
        <v>3</v>
      </c>
      <c r="D2081" s="73">
        <v>28</v>
      </c>
      <c r="E2081" s="73">
        <v>1</v>
      </c>
      <c r="F2081" s="79">
        <f>IF($C$9="south",'RAW PV WATTS'!D2084,IF('PV Watts SLC'!$C$9="west",'RAW PV WATTS'!F2084,-1))</f>
        <v>0</v>
      </c>
      <c r="G2081" s="81">
        <f t="shared" si="64"/>
        <v>0</v>
      </c>
    </row>
    <row r="2082" spans="1:7">
      <c r="A2082" s="74" t="e">
        <f t="shared" si="65"/>
        <v>#REF!</v>
      </c>
      <c r="B2082" s="60"/>
      <c r="C2082" s="73">
        <v>3</v>
      </c>
      <c r="D2082" s="73">
        <v>28</v>
      </c>
      <c r="E2082" s="73">
        <v>2</v>
      </c>
      <c r="F2082" s="79">
        <f>IF($C$9="south",'RAW PV WATTS'!D2085,IF('PV Watts SLC'!$C$9="west",'RAW PV WATTS'!F2085,-1))</f>
        <v>0</v>
      </c>
      <c r="G2082" s="81">
        <f t="shared" si="64"/>
        <v>0</v>
      </c>
    </row>
    <row r="2083" spans="1:7">
      <c r="A2083" s="74" t="e">
        <f t="shared" si="65"/>
        <v>#REF!</v>
      </c>
      <c r="B2083" s="60"/>
      <c r="C2083" s="73">
        <v>3</v>
      </c>
      <c r="D2083" s="73">
        <v>28</v>
      </c>
      <c r="E2083" s="73">
        <v>3</v>
      </c>
      <c r="F2083" s="79">
        <f>IF($C$9="south",'RAW PV WATTS'!D2086,IF('PV Watts SLC'!$C$9="west",'RAW PV WATTS'!F2086,-1))</f>
        <v>0</v>
      </c>
      <c r="G2083" s="81">
        <f t="shared" si="64"/>
        <v>0</v>
      </c>
    </row>
    <row r="2084" spans="1:7">
      <c r="A2084" s="74" t="e">
        <f t="shared" si="65"/>
        <v>#REF!</v>
      </c>
      <c r="B2084" s="60"/>
      <c r="C2084" s="73">
        <v>3</v>
      </c>
      <c r="D2084" s="73">
        <v>28</v>
      </c>
      <c r="E2084" s="73">
        <v>4</v>
      </c>
      <c r="F2084" s="79">
        <f>IF($C$9="south",'RAW PV WATTS'!D2087,IF('PV Watts SLC'!$C$9="west",'RAW PV WATTS'!F2087,-1))</f>
        <v>0</v>
      </c>
      <c r="G2084" s="81">
        <f t="shared" si="64"/>
        <v>0</v>
      </c>
    </row>
    <row r="2085" spans="1:7">
      <c r="A2085" s="74" t="e">
        <f t="shared" si="65"/>
        <v>#REF!</v>
      </c>
      <c r="B2085" s="60"/>
      <c r="C2085" s="73">
        <v>3</v>
      </c>
      <c r="D2085" s="73">
        <v>28</v>
      </c>
      <c r="E2085" s="73">
        <v>5</v>
      </c>
      <c r="F2085" s="79">
        <f>IF($C$9="south",'RAW PV WATTS'!D2088,IF('PV Watts SLC'!$C$9="west",'RAW PV WATTS'!F2088,-1))</f>
        <v>0</v>
      </c>
      <c r="G2085" s="81">
        <f t="shared" si="64"/>
        <v>0</v>
      </c>
    </row>
    <row r="2086" spans="1:7">
      <c r="A2086" s="74" t="e">
        <f t="shared" si="65"/>
        <v>#REF!</v>
      </c>
      <c r="B2086" s="60"/>
      <c r="C2086" s="73">
        <v>3</v>
      </c>
      <c r="D2086" s="73">
        <v>28</v>
      </c>
      <c r="E2086" s="73">
        <v>6</v>
      </c>
      <c r="F2086" s="79">
        <f>IF($C$9="south",'RAW PV WATTS'!D2089,IF('PV Watts SLC'!$C$9="west",'RAW PV WATTS'!F2089,-1))</f>
        <v>5.8019999999999996</v>
      </c>
      <c r="G2086" s="81">
        <f t="shared" si="64"/>
        <v>5.8019999999999999E-3</v>
      </c>
    </row>
    <row r="2087" spans="1:7">
      <c r="A2087" s="74" t="e">
        <f t="shared" si="65"/>
        <v>#REF!</v>
      </c>
      <c r="B2087" s="60"/>
      <c r="C2087" s="73">
        <v>3</v>
      </c>
      <c r="D2087" s="73">
        <v>28</v>
      </c>
      <c r="E2087" s="73">
        <v>7</v>
      </c>
      <c r="F2087" s="79">
        <f>IF($C$9="south",'RAW PV WATTS'!D2090,IF('PV Watts SLC'!$C$9="west",'RAW PV WATTS'!F2090,-1))</f>
        <v>79.078000000000003</v>
      </c>
      <c r="G2087" s="81">
        <f t="shared" si="64"/>
        <v>7.9078000000000009E-2</v>
      </c>
    </row>
    <row r="2088" spans="1:7">
      <c r="A2088" s="74" t="e">
        <f t="shared" si="65"/>
        <v>#REF!</v>
      </c>
      <c r="B2088" s="60"/>
      <c r="C2088" s="73">
        <v>3</v>
      </c>
      <c r="D2088" s="73">
        <v>28</v>
      </c>
      <c r="E2088" s="73">
        <v>8</v>
      </c>
      <c r="F2088" s="79">
        <f>IF($C$9="south",'RAW PV WATTS'!D2091,IF('PV Watts SLC'!$C$9="west",'RAW PV WATTS'!F2091,-1))</f>
        <v>259.28399999999999</v>
      </c>
      <c r="G2088" s="81">
        <f t="shared" si="64"/>
        <v>0.25928400000000001</v>
      </c>
    </row>
    <row r="2089" spans="1:7">
      <c r="A2089" s="74" t="e">
        <f t="shared" si="65"/>
        <v>#REF!</v>
      </c>
      <c r="B2089" s="60"/>
      <c r="C2089" s="73">
        <v>3</v>
      </c>
      <c r="D2089" s="73">
        <v>28</v>
      </c>
      <c r="E2089" s="73">
        <v>9</v>
      </c>
      <c r="F2089" s="79">
        <f>IF($C$9="south",'RAW PV WATTS'!D2092,IF('PV Watts SLC'!$C$9="west",'RAW PV WATTS'!F2092,-1))</f>
        <v>513.55200000000002</v>
      </c>
      <c r="G2089" s="81">
        <f t="shared" si="64"/>
        <v>0.51355200000000001</v>
      </c>
    </row>
    <row r="2090" spans="1:7">
      <c r="A2090" s="74" t="e">
        <f t="shared" si="65"/>
        <v>#REF!</v>
      </c>
      <c r="B2090" s="60"/>
      <c r="C2090" s="73">
        <v>3</v>
      </c>
      <c r="D2090" s="73">
        <v>28</v>
      </c>
      <c r="E2090" s="73">
        <v>10</v>
      </c>
      <c r="F2090" s="79">
        <f>IF($C$9="south",'RAW PV WATTS'!D2093,IF('PV Watts SLC'!$C$9="west",'RAW PV WATTS'!F2093,-1))</f>
        <v>563.48299999999995</v>
      </c>
      <c r="G2090" s="81">
        <f t="shared" si="64"/>
        <v>0.56348299999999996</v>
      </c>
    </row>
    <row r="2091" spans="1:7">
      <c r="A2091" s="74" t="e">
        <f t="shared" si="65"/>
        <v>#REF!</v>
      </c>
      <c r="B2091" s="60"/>
      <c r="C2091" s="73">
        <v>3</v>
      </c>
      <c r="D2091" s="73">
        <v>28</v>
      </c>
      <c r="E2091" s="73">
        <v>11</v>
      </c>
      <c r="F2091" s="79">
        <f>IF($C$9="south",'RAW PV WATTS'!D2094,IF('PV Watts SLC'!$C$9="west",'RAW PV WATTS'!F2094,-1))</f>
        <v>544.61500000000001</v>
      </c>
      <c r="G2091" s="81">
        <f t="shared" si="64"/>
        <v>0.54461499999999996</v>
      </c>
    </row>
    <row r="2092" spans="1:7">
      <c r="A2092" s="74" t="e">
        <f t="shared" si="65"/>
        <v>#REF!</v>
      </c>
      <c r="B2092" s="60"/>
      <c r="C2092" s="73">
        <v>3</v>
      </c>
      <c r="D2092" s="73">
        <v>28</v>
      </c>
      <c r="E2092" s="73">
        <v>12</v>
      </c>
      <c r="F2092" s="79">
        <f>IF($C$9="south",'RAW PV WATTS'!D2095,IF('PV Watts SLC'!$C$9="west",'RAW PV WATTS'!F2095,-1))</f>
        <v>500.58300000000003</v>
      </c>
      <c r="G2092" s="81">
        <f t="shared" si="64"/>
        <v>0.500583</v>
      </c>
    </row>
    <row r="2093" spans="1:7">
      <c r="A2093" s="74" t="e">
        <f t="shared" si="65"/>
        <v>#REF!</v>
      </c>
      <c r="B2093" s="60"/>
      <c r="C2093" s="73">
        <v>3</v>
      </c>
      <c r="D2093" s="73">
        <v>28</v>
      </c>
      <c r="E2093" s="73">
        <v>13</v>
      </c>
      <c r="F2093" s="79">
        <f>IF($C$9="south",'RAW PV WATTS'!D2096,IF('PV Watts SLC'!$C$9="west",'RAW PV WATTS'!F2096,-1))</f>
        <v>567.38599999999997</v>
      </c>
      <c r="G2093" s="81">
        <f t="shared" si="64"/>
        <v>0.56738599999999995</v>
      </c>
    </row>
    <row r="2094" spans="1:7">
      <c r="A2094" s="74" t="e">
        <f t="shared" si="65"/>
        <v>#REF!</v>
      </c>
      <c r="B2094" s="60"/>
      <c r="C2094" s="73">
        <v>3</v>
      </c>
      <c r="D2094" s="73">
        <v>28</v>
      </c>
      <c r="E2094" s="73">
        <v>14</v>
      </c>
      <c r="F2094" s="79">
        <f>IF($C$9="south",'RAW PV WATTS'!D2097,IF('PV Watts SLC'!$C$9="west",'RAW PV WATTS'!F2097,-1))</f>
        <v>627.43700000000001</v>
      </c>
      <c r="G2094" s="81">
        <f t="shared" si="64"/>
        <v>0.62743700000000002</v>
      </c>
    </row>
    <row r="2095" spans="1:7">
      <c r="A2095" s="74" t="e">
        <f t="shared" si="65"/>
        <v>#REF!</v>
      </c>
      <c r="B2095" s="60"/>
      <c r="C2095" s="73">
        <v>3</v>
      </c>
      <c r="D2095" s="73">
        <v>28</v>
      </c>
      <c r="E2095" s="73">
        <v>15</v>
      </c>
      <c r="F2095" s="79">
        <f>IF($C$9="south",'RAW PV WATTS'!D2098,IF('PV Watts SLC'!$C$9="west",'RAW PV WATTS'!F2098,-1))</f>
        <v>459.738</v>
      </c>
      <c r="G2095" s="81">
        <f t="shared" si="64"/>
        <v>0.45973799999999998</v>
      </c>
    </row>
    <row r="2096" spans="1:7">
      <c r="A2096" s="74" t="e">
        <f t="shared" si="65"/>
        <v>#REF!</v>
      </c>
      <c r="B2096" s="60"/>
      <c r="C2096" s="73">
        <v>3</v>
      </c>
      <c r="D2096" s="73">
        <v>28</v>
      </c>
      <c r="E2096" s="73">
        <v>16</v>
      </c>
      <c r="F2096" s="79">
        <f>IF($C$9="south",'RAW PV WATTS'!D2099,IF('PV Watts SLC'!$C$9="west",'RAW PV WATTS'!F2099,-1))</f>
        <v>310.40100000000001</v>
      </c>
      <c r="G2096" s="81">
        <f t="shared" si="64"/>
        <v>0.31040100000000004</v>
      </c>
    </row>
    <row r="2097" spans="1:7">
      <c r="A2097" s="74" t="e">
        <f t="shared" si="65"/>
        <v>#REF!</v>
      </c>
      <c r="B2097" s="60"/>
      <c r="C2097" s="73">
        <v>3</v>
      </c>
      <c r="D2097" s="73">
        <v>28</v>
      </c>
      <c r="E2097" s="73">
        <v>17</v>
      </c>
      <c r="F2097" s="79">
        <f>IF($C$9="south",'RAW PV WATTS'!D2100,IF('PV Watts SLC'!$C$9="west",'RAW PV WATTS'!F2100,-1))</f>
        <v>139.471</v>
      </c>
      <c r="G2097" s="81">
        <f t="shared" si="64"/>
        <v>0.13947100000000001</v>
      </c>
    </row>
    <row r="2098" spans="1:7">
      <c r="A2098" s="74" t="e">
        <f t="shared" si="65"/>
        <v>#REF!</v>
      </c>
      <c r="B2098" s="60"/>
      <c r="C2098" s="73">
        <v>3</v>
      </c>
      <c r="D2098" s="73">
        <v>28</v>
      </c>
      <c r="E2098" s="73">
        <v>18</v>
      </c>
      <c r="F2098" s="79">
        <f>IF($C$9="south",'RAW PV WATTS'!D2101,IF('PV Watts SLC'!$C$9="west",'RAW PV WATTS'!F2101,-1))</f>
        <v>10.334</v>
      </c>
      <c r="G2098" s="81">
        <f t="shared" si="64"/>
        <v>1.0333999999999999E-2</v>
      </c>
    </row>
    <row r="2099" spans="1:7">
      <c r="A2099" s="74" t="e">
        <f t="shared" si="65"/>
        <v>#REF!</v>
      </c>
      <c r="B2099" s="60"/>
      <c r="C2099" s="73">
        <v>3</v>
      </c>
      <c r="D2099" s="73">
        <v>28</v>
      </c>
      <c r="E2099" s="73">
        <v>19</v>
      </c>
      <c r="F2099" s="79">
        <f>IF($C$9="south",'RAW PV WATTS'!D2102,IF('PV Watts SLC'!$C$9="west",'RAW PV WATTS'!F2102,-1))</f>
        <v>0</v>
      </c>
      <c r="G2099" s="81">
        <f t="shared" si="64"/>
        <v>0</v>
      </c>
    </row>
    <row r="2100" spans="1:7">
      <c r="A2100" s="74" t="e">
        <f t="shared" si="65"/>
        <v>#REF!</v>
      </c>
      <c r="B2100" s="60"/>
      <c r="C2100" s="73">
        <v>3</v>
      </c>
      <c r="D2100" s="73">
        <v>28</v>
      </c>
      <c r="E2100" s="73">
        <v>20</v>
      </c>
      <c r="F2100" s="79">
        <f>IF($C$9="south",'RAW PV WATTS'!D2103,IF('PV Watts SLC'!$C$9="west",'RAW PV WATTS'!F2103,-1))</f>
        <v>0</v>
      </c>
      <c r="G2100" s="81">
        <f t="shared" si="64"/>
        <v>0</v>
      </c>
    </row>
    <row r="2101" spans="1:7">
      <c r="A2101" s="74" t="e">
        <f t="shared" si="65"/>
        <v>#REF!</v>
      </c>
      <c r="B2101" s="60"/>
      <c r="C2101" s="73">
        <v>3</v>
      </c>
      <c r="D2101" s="73">
        <v>28</v>
      </c>
      <c r="E2101" s="73">
        <v>21</v>
      </c>
      <c r="F2101" s="79">
        <f>IF($C$9="south",'RAW PV WATTS'!D2104,IF('PV Watts SLC'!$C$9="west",'RAW PV WATTS'!F2104,-1))</f>
        <v>0</v>
      </c>
      <c r="G2101" s="81">
        <f t="shared" si="64"/>
        <v>0</v>
      </c>
    </row>
    <row r="2102" spans="1:7">
      <c r="A2102" s="74" t="e">
        <f t="shared" si="65"/>
        <v>#REF!</v>
      </c>
      <c r="B2102" s="60"/>
      <c r="C2102" s="73">
        <v>3</v>
      </c>
      <c r="D2102" s="73">
        <v>28</v>
      </c>
      <c r="E2102" s="73">
        <v>22</v>
      </c>
      <c r="F2102" s="79">
        <f>IF($C$9="south",'RAW PV WATTS'!D2105,IF('PV Watts SLC'!$C$9="west",'RAW PV WATTS'!F2105,-1))</f>
        <v>0</v>
      </c>
      <c r="G2102" s="81">
        <f t="shared" si="64"/>
        <v>0</v>
      </c>
    </row>
    <row r="2103" spans="1:7">
      <c r="A2103" s="74" t="e">
        <f t="shared" si="65"/>
        <v>#REF!</v>
      </c>
      <c r="B2103" s="60"/>
      <c r="C2103" s="73">
        <v>3</v>
      </c>
      <c r="D2103" s="73">
        <v>28</v>
      </c>
      <c r="E2103" s="73">
        <v>23</v>
      </c>
      <c r="F2103" s="79">
        <f>IF($C$9="south",'RAW PV WATTS'!D2106,IF('PV Watts SLC'!$C$9="west",'RAW PV WATTS'!F2106,-1))</f>
        <v>0</v>
      </c>
      <c r="G2103" s="81">
        <f t="shared" si="64"/>
        <v>0</v>
      </c>
    </row>
    <row r="2104" spans="1:7">
      <c r="A2104" s="74" t="e">
        <f t="shared" si="65"/>
        <v>#REF!</v>
      </c>
      <c r="B2104" s="60"/>
      <c r="C2104" s="73">
        <v>3</v>
      </c>
      <c r="D2104" s="73">
        <v>29</v>
      </c>
      <c r="E2104" s="73">
        <v>0</v>
      </c>
      <c r="F2104" s="79">
        <f>IF($C$9="south",'RAW PV WATTS'!D2107,IF('PV Watts SLC'!$C$9="west",'RAW PV WATTS'!F2107,-1))</f>
        <v>0</v>
      </c>
      <c r="G2104" s="81">
        <f t="shared" si="64"/>
        <v>0</v>
      </c>
    </row>
    <row r="2105" spans="1:7">
      <c r="A2105" s="74" t="e">
        <f t="shared" si="65"/>
        <v>#REF!</v>
      </c>
      <c r="B2105" s="60"/>
      <c r="C2105" s="73">
        <v>3</v>
      </c>
      <c r="D2105" s="73">
        <v>29</v>
      </c>
      <c r="E2105" s="73">
        <v>1</v>
      </c>
      <c r="F2105" s="79">
        <f>IF($C$9="south",'RAW PV WATTS'!D2108,IF('PV Watts SLC'!$C$9="west",'RAW PV WATTS'!F2108,-1))</f>
        <v>0</v>
      </c>
      <c r="G2105" s="81">
        <f t="shared" si="64"/>
        <v>0</v>
      </c>
    </row>
    <row r="2106" spans="1:7">
      <c r="A2106" s="74" t="e">
        <f t="shared" si="65"/>
        <v>#REF!</v>
      </c>
      <c r="B2106" s="60"/>
      <c r="C2106" s="73">
        <v>3</v>
      </c>
      <c r="D2106" s="73">
        <v>29</v>
      </c>
      <c r="E2106" s="73">
        <v>2</v>
      </c>
      <c r="F2106" s="79">
        <f>IF($C$9="south",'RAW PV WATTS'!D2109,IF('PV Watts SLC'!$C$9="west",'RAW PV WATTS'!F2109,-1))</f>
        <v>0</v>
      </c>
      <c r="G2106" s="81">
        <f t="shared" si="64"/>
        <v>0</v>
      </c>
    </row>
    <row r="2107" spans="1:7">
      <c r="A2107" s="74" t="e">
        <f t="shared" si="65"/>
        <v>#REF!</v>
      </c>
      <c r="B2107" s="60"/>
      <c r="C2107" s="73">
        <v>3</v>
      </c>
      <c r="D2107" s="73">
        <v>29</v>
      </c>
      <c r="E2107" s="73">
        <v>3</v>
      </c>
      <c r="F2107" s="79">
        <f>IF($C$9="south",'RAW PV WATTS'!D2110,IF('PV Watts SLC'!$C$9="west",'RAW PV WATTS'!F2110,-1))</f>
        <v>0</v>
      </c>
      <c r="G2107" s="81">
        <f t="shared" si="64"/>
        <v>0</v>
      </c>
    </row>
    <row r="2108" spans="1:7">
      <c r="A2108" s="74" t="e">
        <f t="shared" si="65"/>
        <v>#REF!</v>
      </c>
      <c r="B2108" s="60"/>
      <c r="C2108" s="73">
        <v>3</v>
      </c>
      <c r="D2108" s="73">
        <v>29</v>
      </c>
      <c r="E2108" s="73">
        <v>4</v>
      </c>
      <c r="F2108" s="79">
        <f>IF($C$9="south",'RAW PV WATTS'!D2111,IF('PV Watts SLC'!$C$9="west",'RAW PV WATTS'!F2111,-1))</f>
        <v>0</v>
      </c>
      <c r="G2108" s="81">
        <f t="shared" si="64"/>
        <v>0</v>
      </c>
    </row>
    <row r="2109" spans="1:7">
      <c r="A2109" s="74" t="e">
        <f t="shared" si="65"/>
        <v>#REF!</v>
      </c>
      <c r="B2109" s="60"/>
      <c r="C2109" s="73">
        <v>3</v>
      </c>
      <c r="D2109" s="73">
        <v>29</v>
      </c>
      <c r="E2109" s="73">
        <v>5</v>
      </c>
      <c r="F2109" s="79">
        <f>IF($C$9="south",'RAW PV WATTS'!D2112,IF('PV Watts SLC'!$C$9="west",'RAW PV WATTS'!F2112,-1))</f>
        <v>0</v>
      </c>
      <c r="G2109" s="81">
        <f t="shared" si="64"/>
        <v>0</v>
      </c>
    </row>
    <row r="2110" spans="1:7">
      <c r="A2110" s="74" t="e">
        <f t="shared" si="65"/>
        <v>#REF!</v>
      </c>
      <c r="B2110" s="60"/>
      <c r="C2110" s="73">
        <v>3</v>
      </c>
      <c r="D2110" s="73">
        <v>29</v>
      </c>
      <c r="E2110" s="73">
        <v>6</v>
      </c>
      <c r="F2110" s="79">
        <f>IF($C$9="south",'RAW PV WATTS'!D2113,IF('PV Watts SLC'!$C$9="west",'RAW PV WATTS'!F2113,-1))</f>
        <v>7.4969999999999999</v>
      </c>
      <c r="G2110" s="81">
        <f t="shared" si="64"/>
        <v>7.4970000000000002E-3</v>
      </c>
    </row>
    <row r="2111" spans="1:7">
      <c r="A2111" s="74" t="e">
        <f t="shared" si="65"/>
        <v>#REF!</v>
      </c>
      <c r="B2111" s="60"/>
      <c r="C2111" s="73">
        <v>3</v>
      </c>
      <c r="D2111" s="73">
        <v>29</v>
      </c>
      <c r="E2111" s="73">
        <v>7</v>
      </c>
      <c r="F2111" s="79">
        <f>IF($C$9="south",'RAW PV WATTS'!D2114,IF('PV Watts SLC'!$C$9="west",'RAW PV WATTS'!F2114,-1))</f>
        <v>143.18199999999999</v>
      </c>
      <c r="G2111" s="81">
        <f t="shared" si="64"/>
        <v>0.14318199999999998</v>
      </c>
    </row>
    <row r="2112" spans="1:7">
      <c r="A2112" s="74" t="e">
        <f t="shared" si="65"/>
        <v>#REF!</v>
      </c>
      <c r="B2112" s="60"/>
      <c r="C2112" s="73">
        <v>3</v>
      </c>
      <c r="D2112" s="73">
        <v>29</v>
      </c>
      <c r="E2112" s="73">
        <v>8</v>
      </c>
      <c r="F2112" s="79">
        <f>IF($C$9="south",'RAW PV WATTS'!D2115,IF('PV Watts SLC'!$C$9="west",'RAW PV WATTS'!F2115,-1))</f>
        <v>369.28500000000003</v>
      </c>
      <c r="G2112" s="81">
        <f t="shared" si="64"/>
        <v>0.36928500000000003</v>
      </c>
    </row>
    <row r="2113" spans="1:7">
      <c r="A2113" s="74" t="e">
        <f t="shared" si="65"/>
        <v>#REF!</v>
      </c>
      <c r="B2113" s="60"/>
      <c r="C2113" s="73">
        <v>3</v>
      </c>
      <c r="D2113" s="73">
        <v>29</v>
      </c>
      <c r="E2113" s="73">
        <v>9</v>
      </c>
      <c r="F2113" s="79">
        <f>IF($C$9="south",'RAW PV WATTS'!D2116,IF('PV Watts SLC'!$C$9="west",'RAW PV WATTS'!F2116,-1))</f>
        <v>564.48199999999997</v>
      </c>
      <c r="G2113" s="81">
        <f t="shared" si="64"/>
        <v>0.56448199999999993</v>
      </c>
    </row>
    <row r="2114" spans="1:7">
      <c r="A2114" s="74" t="e">
        <f t="shared" si="65"/>
        <v>#REF!</v>
      </c>
      <c r="B2114" s="60"/>
      <c r="C2114" s="73">
        <v>3</v>
      </c>
      <c r="D2114" s="73">
        <v>29</v>
      </c>
      <c r="E2114" s="73">
        <v>10</v>
      </c>
      <c r="F2114" s="79">
        <f>IF($C$9="south",'RAW PV WATTS'!D2117,IF('PV Watts SLC'!$C$9="west",'RAW PV WATTS'!F2117,-1))</f>
        <v>670.78599999999994</v>
      </c>
      <c r="G2114" s="81">
        <f t="shared" si="64"/>
        <v>0.67078599999999999</v>
      </c>
    </row>
    <row r="2115" spans="1:7">
      <c r="A2115" s="74" t="e">
        <f t="shared" si="65"/>
        <v>#REF!</v>
      </c>
      <c r="B2115" s="60"/>
      <c r="C2115" s="73">
        <v>3</v>
      </c>
      <c r="D2115" s="73">
        <v>29</v>
      </c>
      <c r="E2115" s="73">
        <v>11</v>
      </c>
      <c r="F2115" s="79">
        <f>IF($C$9="south",'RAW PV WATTS'!D2118,IF('PV Watts SLC'!$C$9="west",'RAW PV WATTS'!F2118,-1))</f>
        <v>754.90099999999995</v>
      </c>
      <c r="G2115" s="81">
        <f t="shared" si="64"/>
        <v>0.75490099999999993</v>
      </c>
    </row>
    <row r="2116" spans="1:7">
      <c r="A2116" s="74" t="e">
        <f t="shared" si="65"/>
        <v>#REF!</v>
      </c>
      <c r="B2116" s="60"/>
      <c r="C2116" s="73">
        <v>3</v>
      </c>
      <c r="D2116" s="73">
        <v>29</v>
      </c>
      <c r="E2116" s="73">
        <v>12</v>
      </c>
      <c r="F2116" s="79">
        <f>IF($C$9="south",'RAW PV WATTS'!D2119,IF('PV Watts SLC'!$C$9="west",'RAW PV WATTS'!F2119,-1))</f>
        <v>733.95899999999995</v>
      </c>
      <c r="G2116" s="81">
        <f t="shared" si="64"/>
        <v>0.73395899999999992</v>
      </c>
    </row>
    <row r="2117" spans="1:7">
      <c r="A2117" s="74" t="e">
        <f t="shared" si="65"/>
        <v>#REF!</v>
      </c>
      <c r="B2117" s="60"/>
      <c r="C2117" s="73">
        <v>3</v>
      </c>
      <c r="D2117" s="73">
        <v>29</v>
      </c>
      <c r="E2117" s="73">
        <v>13</v>
      </c>
      <c r="F2117" s="79">
        <f>IF($C$9="south",'RAW PV WATTS'!D2120,IF('PV Watts SLC'!$C$9="west",'RAW PV WATTS'!F2120,-1))</f>
        <v>734.26599999999996</v>
      </c>
      <c r="G2117" s="81">
        <f t="shared" si="64"/>
        <v>0.73426599999999997</v>
      </c>
    </row>
    <row r="2118" spans="1:7">
      <c r="A2118" s="74" t="e">
        <f t="shared" si="65"/>
        <v>#REF!</v>
      </c>
      <c r="B2118" s="60"/>
      <c r="C2118" s="73">
        <v>3</v>
      </c>
      <c r="D2118" s="73">
        <v>29</v>
      </c>
      <c r="E2118" s="73">
        <v>14</v>
      </c>
      <c r="F2118" s="79">
        <f>IF($C$9="south",'RAW PV WATTS'!D2121,IF('PV Watts SLC'!$C$9="west",'RAW PV WATTS'!F2121,-1))</f>
        <v>561.40499999999997</v>
      </c>
      <c r="G2118" s="81">
        <f t="shared" si="64"/>
        <v>0.56140499999999993</v>
      </c>
    </row>
    <row r="2119" spans="1:7">
      <c r="A2119" s="74" t="e">
        <f t="shared" si="65"/>
        <v>#REF!</v>
      </c>
      <c r="B2119" s="60"/>
      <c r="C2119" s="73">
        <v>3</v>
      </c>
      <c r="D2119" s="73">
        <v>29</v>
      </c>
      <c r="E2119" s="73">
        <v>15</v>
      </c>
      <c r="F2119" s="79">
        <f>IF($C$9="south",'RAW PV WATTS'!D2122,IF('PV Watts SLC'!$C$9="west",'RAW PV WATTS'!F2122,-1))</f>
        <v>592.68100000000004</v>
      </c>
      <c r="G2119" s="81">
        <f t="shared" si="64"/>
        <v>0.59268100000000001</v>
      </c>
    </row>
    <row r="2120" spans="1:7">
      <c r="A2120" s="74" t="e">
        <f t="shared" si="65"/>
        <v>#REF!</v>
      </c>
      <c r="B2120" s="60"/>
      <c r="C2120" s="73">
        <v>3</v>
      </c>
      <c r="D2120" s="73">
        <v>29</v>
      </c>
      <c r="E2120" s="73">
        <v>16</v>
      </c>
      <c r="F2120" s="79">
        <f>IF($C$9="south",'RAW PV WATTS'!D2123,IF('PV Watts SLC'!$C$9="west",'RAW PV WATTS'!F2123,-1))</f>
        <v>310.92200000000003</v>
      </c>
      <c r="G2120" s="81">
        <f t="shared" si="64"/>
        <v>0.31092200000000003</v>
      </c>
    </row>
    <row r="2121" spans="1:7">
      <c r="A2121" s="74" t="e">
        <f t="shared" si="65"/>
        <v>#REF!</v>
      </c>
      <c r="B2121" s="60"/>
      <c r="C2121" s="73">
        <v>3</v>
      </c>
      <c r="D2121" s="73">
        <v>29</v>
      </c>
      <c r="E2121" s="73">
        <v>17</v>
      </c>
      <c r="F2121" s="79">
        <f>IF($C$9="south",'RAW PV WATTS'!D2124,IF('PV Watts SLC'!$C$9="west",'RAW PV WATTS'!F2124,-1))</f>
        <v>148.89400000000001</v>
      </c>
      <c r="G2121" s="81">
        <f t="shared" si="64"/>
        <v>0.148894</v>
      </c>
    </row>
    <row r="2122" spans="1:7">
      <c r="A2122" s="74" t="e">
        <f t="shared" si="65"/>
        <v>#REF!</v>
      </c>
      <c r="B2122" s="60"/>
      <c r="C2122" s="73">
        <v>3</v>
      </c>
      <c r="D2122" s="73">
        <v>29</v>
      </c>
      <c r="E2122" s="73">
        <v>18</v>
      </c>
      <c r="F2122" s="79">
        <f>IF($C$9="south",'RAW PV WATTS'!D2125,IF('PV Watts SLC'!$C$9="west",'RAW PV WATTS'!F2125,-1))</f>
        <v>12.95</v>
      </c>
      <c r="G2122" s="81">
        <f t="shared" si="64"/>
        <v>1.295E-2</v>
      </c>
    </row>
    <row r="2123" spans="1:7">
      <c r="A2123" s="74" t="e">
        <f t="shared" si="65"/>
        <v>#REF!</v>
      </c>
      <c r="B2123" s="60"/>
      <c r="C2123" s="73">
        <v>3</v>
      </c>
      <c r="D2123" s="73">
        <v>29</v>
      </c>
      <c r="E2123" s="73">
        <v>19</v>
      </c>
      <c r="F2123" s="79">
        <f>IF($C$9="south",'RAW PV WATTS'!D2126,IF('PV Watts SLC'!$C$9="west",'RAW PV WATTS'!F2126,-1))</f>
        <v>0</v>
      </c>
      <c r="G2123" s="81">
        <f t="shared" si="64"/>
        <v>0</v>
      </c>
    </row>
    <row r="2124" spans="1:7">
      <c r="A2124" s="74" t="e">
        <f t="shared" si="65"/>
        <v>#REF!</v>
      </c>
      <c r="B2124" s="60"/>
      <c r="C2124" s="73">
        <v>3</v>
      </c>
      <c r="D2124" s="73">
        <v>29</v>
      </c>
      <c r="E2124" s="73">
        <v>20</v>
      </c>
      <c r="F2124" s="79">
        <f>IF($C$9="south",'RAW PV WATTS'!D2127,IF('PV Watts SLC'!$C$9="west",'RAW PV WATTS'!F2127,-1))</f>
        <v>0</v>
      </c>
      <c r="G2124" s="81">
        <f t="shared" si="64"/>
        <v>0</v>
      </c>
    </row>
    <row r="2125" spans="1:7">
      <c r="A2125" s="74" t="e">
        <f t="shared" si="65"/>
        <v>#REF!</v>
      </c>
      <c r="B2125" s="60"/>
      <c r="C2125" s="73">
        <v>3</v>
      </c>
      <c r="D2125" s="73">
        <v>29</v>
      </c>
      <c r="E2125" s="73">
        <v>21</v>
      </c>
      <c r="F2125" s="79">
        <f>IF($C$9="south",'RAW PV WATTS'!D2128,IF('PV Watts SLC'!$C$9="west",'RAW PV WATTS'!F2128,-1))</f>
        <v>0</v>
      </c>
      <c r="G2125" s="81">
        <f t="shared" si="64"/>
        <v>0</v>
      </c>
    </row>
    <row r="2126" spans="1:7">
      <c r="A2126" s="74" t="e">
        <f t="shared" si="65"/>
        <v>#REF!</v>
      </c>
      <c r="B2126" s="60"/>
      <c r="C2126" s="73">
        <v>3</v>
      </c>
      <c r="D2126" s="73">
        <v>29</v>
      </c>
      <c r="E2126" s="73">
        <v>22</v>
      </c>
      <c r="F2126" s="79">
        <f>IF($C$9="south",'RAW PV WATTS'!D2129,IF('PV Watts SLC'!$C$9="west",'RAW PV WATTS'!F2129,-1))</f>
        <v>0</v>
      </c>
      <c r="G2126" s="81">
        <f t="shared" si="64"/>
        <v>0</v>
      </c>
    </row>
    <row r="2127" spans="1:7">
      <c r="A2127" s="74" t="e">
        <f t="shared" si="65"/>
        <v>#REF!</v>
      </c>
      <c r="B2127" s="60"/>
      <c r="C2127" s="73">
        <v>3</v>
      </c>
      <c r="D2127" s="73">
        <v>29</v>
      </c>
      <c r="E2127" s="73">
        <v>23</v>
      </c>
      <c r="F2127" s="79">
        <f>IF($C$9="south",'RAW PV WATTS'!D2130,IF('PV Watts SLC'!$C$9="west",'RAW PV WATTS'!F2130,-1))</f>
        <v>0</v>
      </c>
      <c r="G2127" s="81">
        <f t="shared" si="64"/>
        <v>0</v>
      </c>
    </row>
    <row r="2128" spans="1:7">
      <c r="A2128" s="74" t="e">
        <f t="shared" si="65"/>
        <v>#REF!</v>
      </c>
      <c r="B2128" s="60"/>
      <c r="C2128" s="73">
        <v>3</v>
      </c>
      <c r="D2128" s="73">
        <v>30</v>
      </c>
      <c r="E2128" s="73">
        <v>0</v>
      </c>
      <c r="F2128" s="79">
        <f>IF($C$9="south",'RAW PV WATTS'!D2131,IF('PV Watts SLC'!$C$9="west",'RAW PV WATTS'!F2131,-1))</f>
        <v>0</v>
      </c>
      <c r="G2128" s="81">
        <f t="shared" si="64"/>
        <v>0</v>
      </c>
    </row>
    <row r="2129" spans="1:7">
      <c r="A2129" s="74" t="e">
        <f t="shared" si="65"/>
        <v>#REF!</v>
      </c>
      <c r="B2129" s="60"/>
      <c r="C2129" s="73">
        <v>3</v>
      </c>
      <c r="D2129" s="73">
        <v>30</v>
      </c>
      <c r="E2129" s="73">
        <v>1</v>
      </c>
      <c r="F2129" s="79">
        <f>IF($C$9="south",'RAW PV WATTS'!D2132,IF('PV Watts SLC'!$C$9="west",'RAW PV WATTS'!F2132,-1))</f>
        <v>0</v>
      </c>
      <c r="G2129" s="81">
        <f t="shared" ref="G2129:G2192" si="66">F2129/1000</f>
        <v>0</v>
      </c>
    </row>
    <row r="2130" spans="1:7">
      <c r="A2130" s="74" t="e">
        <f t="shared" ref="A2130:A2193" si="67">1/24+A2129</f>
        <v>#REF!</v>
      </c>
      <c r="B2130" s="60"/>
      <c r="C2130" s="73">
        <v>3</v>
      </c>
      <c r="D2130" s="73">
        <v>30</v>
      </c>
      <c r="E2130" s="73">
        <v>2</v>
      </c>
      <c r="F2130" s="79">
        <f>IF($C$9="south",'RAW PV WATTS'!D2133,IF('PV Watts SLC'!$C$9="west",'RAW PV WATTS'!F2133,-1))</f>
        <v>0</v>
      </c>
      <c r="G2130" s="81">
        <f t="shared" si="66"/>
        <v>0</v>
      </c>
    </row>
    <row r="2131" spans="1:7">
      <c r="A2131" s="74" t="e">
        <f t="shared" si="67"/>
        <v>#REF!</v>
      </c>
      <c r="B2131" s="60"/>
      <c r="C2131" s="73">
        <v>3</v>
      </c>
      <c r="D2131" s="73">
        <v>30</v>
      </c>
      <c r="E2131" s="73">
        <v>3</v>
      </c>
      <c r="F2131" s="79">
        <f>IF($C$9="south",'RAW PV WATTS'!D2134,IF('PV Watts SLC'!$C$9="west",'RAW PV WATTS'!F2134,-1))</f>
        <v>0</v>
      </c>
      <c r="G2131" s="81">
        <f t="shared" si="66"/>
        <v>0</v>
      </c>
    </row>
    <row r="2132" spans="1:7">
      <c r="A2132" s="74" t="e">
        <f t="shared" si="67"/>
        <v>#REF!</v>
      </c>
      <c r="B2132" s="60"/>
      <c r="C2132" s="73">
        <v>3</v>
      </c>
      <c r="D2132" s="73">
        <v>30</v>
      </c>
      <c r="E2132" s="73">
        <v>4</v>
      </c>
      <c r="F2132" s="79">
        <f>IF($C$9="south",'RAW PV WATTS'!D2135,IF('PV Watts SLC'!$C$9="west",'RAW PV WATTS'!F2135,-1))</f>
        <v>0</v>
      </c>
      <c r="G2132" s="81">
        <f t="shared" si="66"/>
        <v>0</v>
      </c>
    </row>
    <row r="2133" spans="1:7">
      <c r="A2133" s="74" t="e">
        <f t="shared" si="67"/>
        <v>#REF!</v>
      </c>
      <c r="B2133" s="60"/>
      <c r="C2133" s="73">
        <v>3</v>
      </c>
      <c r="D2133" s="73">
        <v>30</v>
      </c>
      <c r="E2133" s="73">
        <v>5</v>
      </c>
      <c r="F2133" s="79">
        <f>IF($C$9="south",'RAW PV WATTS'!D2136,IF('PV Watts SLC'!$C$9="west",'RAW PV WATTS'!F2136,-1))</f>
        <v>0</v>
      </c>
      <c r="G2133" s="81">
        <f t="shared" si="66"/>
        <v>0</v>
      </c>
    </row>
    <row r="2134" spans="1:7">
      <c r="A2134" s="74" t="e">
        <f t="shared" si="67"/>
        <v>#REF!</v>
      </c>
      <c r="B2134" s="60"/>
      <c r="C2134" s="73">
        <v>3</v>
      </c>
      <c r="D2134" s="73">
        <v>30</v>
      </c>
      <c r="E2134" s="73">
        <v>6</v>
      </c>
      <c r="F2134" s="79">
        <f>IF($C$9="south",'RAW PV WATTS'!D2137,IF('PV Watts SLC'!$C$9="west",'RAW PV WATTS'!F2137,-1))</f>
        <v>8.0809999999999995</v>
      </c>
      <c r="G2134" s="81">
        <f t="shared" si="66"/>
        <v>8.0809999999999996E-3</v>
      </c>
    </row>
    <row r="2135" spans="1:7">
      <c r="A2135" s="74" t="e">
        <f t="shared" si="67"/>
        <v>#REF!</v>
      </c>
      <c r="B2135" s="60"/>
      <c r="C2135" s="73">
        <v>3</v>
      </c>
      <c r="D2135" s="73">
        <v>30</v>
      </c>
      <c r="E2135" s="73">
        <v>7</v>
      </c>
      <c r="F2135" s="79">
        <f>IF($C$9="south",'RAW PV WATTS'!D2138,IF('PV Watts SLC'!$C$9="west",'RAW PV WATTS'!F2138,-1))</f>
        <v>146.536</v>
      </c>
      <c r="G2135" s="81">
        <f t="shared" si="66"/>
        <v>0.146536</v>
      </c>
    </row>
    <row r="2136" spans="1:7">
      <c r="A2136" s="74" t="e">
        <f t="shared" si="67"/>
        <v>#REF!</v>
      </c>
      <c r="B2136" s="60"/>
      <c r="C2136" s="73">
        <v>3</v>
      </c>
      <c r="D2136" s="73">
        <v>30</v>
      </c>
      <c r="E2136" s="73">
        <v>8</v>
      </c>
      <c r="F2136" s="79">
        <f>IF($C$9="south",'RAW PV WATTS'!D2139,IF('PV Watts SLC'!$C$9="west",'RAW PV WATTS'!F2139,-1))</f>
        <v>372.55200000000002</v>
      </c>
      <c r="G2136" s="81">
        <f t="shared" si="66"/>
        <v>0.37255199999999999</v>
      </c>
    </row>
    <row r="2137" spans="1:7">
      <c r="A2137" s="74" t="e">
        <f t="shared" si="67"/>
        <v>#REF!</v>
      </c>
      <c r="B2137" s="60"/>
      <c r="C2137" s="73">
        <v>3</v>
      </c>
      <c r="D2137" s="73">
        <v>30</v>
      </c>
      <c r="E2137" s="73">
        <v>9</v>
      </c>
      <c r="F2137" s="79">
        <f>IF($C$9="south",'RAW PV WATTS'!D2140,IF('PV Watts SLC'!$C$9="west",'RAW PV WATTS'!F2140,-1))</f>
        <v>571.68799999999999</v>
      </c>
      <c r="G2137" s="81">
        <f t="shared" si="66"/>
        <v>0.57168799999999997</v>
      </c>
    </row>
    <row r="2138" spans="1:7">
      <c r="A2138" s="74" t="e">
        <f t="shared" si="67"/>
        <v>#REF!</v>
      </c>
      <c r="B2138" s="60"/>
      <c r="C2138" s="73">
        <v>3</v>
      </c>
      <c r="D2138" s="73">
        <v>30</v>
      </c>
      <c r="E2138" s="73">
        <v>10</v>
      </c>
      <c r="F2138" s="79">
        <f>IF($C$9="south",'RAW PV WATTS'!D2141,IF('PV Watts SLC'!$C$9="west",'RAW PV WATTS'!F2141,-1))</f>
        <v>713.49800000000005</v>
      </c>
      <c r="G2138" s="81">
        <f t="shared" si="66"/>
        <v>0.71349800000000008</v>
      </c>
    </row>
    <row r="2139" spans="1:7">
      <c r="A2139" s="74" t="e">
        <f t="shared" si="67"/>
        <v>#REF!</v>
      </c>
      <c r="B2139" s="60"/>
      <c r="C2139" s="73">
        <v>3</v>
      </c>
      <c r="D2139" s="73">
        <v>30</v>
      </c>
      <c r="E2139" s="73">
        <v>11</v>
      </c>
      <c r="F2139" s="79">
        <f>IF($C$9="south",'RAW PV WATTS'!D2142,IF('PV Watts SLC'!$C$9="west",'RAW PV WATTS'!F2142,-1))</f>
        <v>816.60199999999998</v>
      </c>
      <c r="G2139" s="81">
        <f t="shared" si="66"/>
        <v>0.81660199999999994</v>
      </c>
    </row>
    <row r="2140" spans="1:7">
      <c r="A2140" s="74" t="e">
        <f t="shared" si="67"/>
        <v>#REF!</v>
      </c>
      <c r="B2140" s="60"/>
      <c r="C2140" s="73">
        <v>3</v>
      </c>
      <c r="D2140" s="73">
        <v>30</v>
      </c>
      <c r="E2140" s="73">
        <v>12</v>
      </c>
      <c r="F2140" s="79">
        <f>IF($C$9="south",'RAW PV WATTS'!D2143,IF('PV Watts SLC'!$C$9="west",'RAW PV WATTS'!F2143,-1))</f>
        <v>791.36400000000003</v>
      </c>
      <c r="G2140" s="81">
        <f t="shared" si="66"/>
        <v>0.79136400000000007</v>
      </c>
    </row>
    <row r="2141" spans="1:7">
      <c r="A2141" s="74" t="e">
        <f t="shared" si="67"/>
        <v>#REF!</v>
      </c>
      <c r="B2141" s="60"/>
      <c r="C2141" s="73">
        <v>3</v>
      </c>
      <c r="D2141" s="73">
        <v>30</v>
      </c>
      <c r="E2141" s="73">
        <v>13</v>
      </c>
      <c r="F2141" s="79">
        <f>IF($C$9="south",'RAW PV WATTS'!D2144,IF('PV Watts SLC'!$C$9="west",'RAW PV WATTS'!F2144,-1))</f>
        <v>781.06799999999998</v>
      </c>
      <c r="G2141" s="81">
        <f t="shared" si="66"/>
        <v>0.78106799999999998</v>
      </c>
    </row>
    <row r="2142" spans="1:7">
      <c r="A2142" s="74" t="e">
        <f t="shared" si="67"/>
        <v>#REF!</v>
      </c>
      <c r="B2142" s="60"/>
      <c r="C2142" s="73">
        <v>3</v>
      </c>
      <c r="D2142" s="73">
        <v>30</v>
      </c>
      <c r="E2142" s="73">
        <v>14</v>
      </c>
      <c r="F2142" s="79">
        <f>IF($C$9="south",'RAW PV WATTS'!D2145,IF('PV Watts SLC'!$C$9="west",'RAW PV WATTS'!F2145,-1))</f>
        <v>710.82100000000003</v>
      </c>
      <c r="G2142" s="81">
        <f t="shared" si="66"/>
        <v>0.71082100000000004</v>
      </c>
    </row>
    <row r="2143" spans="1:7">
      <c r="A2143" s="74" t="e">
        <f t="shared" si="67"/>
        <v>#REF!</v>
      </c>
      <c r="B2143" s="60"/>
      <c r="C2143" s="73">
        <v>3</v>
      </c>
      <c r="D2143" s="73">
        <v>30</v>
      </c>
      <c r="E2143" s="73">
        <v>15</v>
      </c>
      <c r="F2143" s="79">
        <f>IF($C$9="south",'RAW PV WATTS'!D2146,IF('PV Watts SLC'!$C$9="west",'RAW PV WATTS'!F2146,-1))</f>
        <v>565.11199999999997</v>
      </c>
      <c r="G2143" s="81">
        <f t="shared" si="66"/>
        <v>0.56511199999999995</v>
      </c>
    </row>
    <row r="2144" spans="1:7">
      <c r="A2144" s="74" t="e">
        <f t="shared" si="67"/>
        <v>#REF!</v>
      </c>
      <c r="B2144" s="60"/>
      <c r="C2144" s="73">
        <v>3</v>
      </c>
      <c r="D2144" s="73">
        <v>30</v>
      </c>
      <c r="E2144" s="73">
        <v>16</v>
      </c>
      <c r="F2144" s="79">
        <f>IF($C$9="south",'RAW PV WATTS'!D2147,IF('PV Watts SLC'!$C$9="west",'RAW PV WATTS'!F2147,-1))</f>
        <v>376.56400000000002</v>
      </c>
      <c r="G2144" s="81">
        <f t="shared" si="66"/>
        <v>0.37656400000000001</v>
      </c>
    </row>
    <row r="2145" spans="1:7">
      <c r="A2145" s="74" t="e">
        <f t="shared" si="67"/>
        <v>#REF!</v>
      </c>
      <c r="B2145" s="60"/>
      <c r="C2145" s="73">
        <v>3</v>
      </c>
      <c r="D2145" s="73">
        <v>30</v>
      </c>
      <c r="E2145" s="73">
        <v>17</v>
      </c>
      <c r="F2145" s="79">
        <f>IF($C$9="south",'RAW PV WATTS'!D2148,IF('PV Watts SLC'!$C$9="west",'RAW PV WATTS'!F2148,-1))</f>
        <v>159.821</v>
      </c>
      <c r="G2145" s="81">
        <f t="shared" si="66"/>
        <v>0.15982099999999999</v>
      </c>
    </row>
    <row r="2146" spans="1:7">
      <c r="A2146" s="74" t="e">
        <f t="shared" si="67"/>
        <v>#REF!</v>
      </c>
      <c r="B2146" s="60"/>
      <c r="C2146" s="73">
        <v>3</v>
      </c>
      <c r="D2146" s="73">
        <v>30</v>
      </c>
      <c r="E2146" s="73">
        <v>18</v>
      </c>
      <c r="F2146" s="79">
        <f>IF($C$9="south",'RAW PV WATTS'!D2149,IF('PV Watts SLC'!$C$9="west",'RAW PV WATTS'!F2149,-1))</f>
        <v>13.102</v>
      </c>
      <c r="G2146" s="81">
        <f t="shared" si="66"/>
        <v>1.3102000000000001E-2</v>
      </c>
    </row>
    <row r="2147" spans="1:7">
      <c r="A2147" s="74" t="e">
        <f t="shared" si="67"/>
        <v>#REF!</v>
      </c>
      <c r="B2147" s="60"/>
      <c r="C2147" s="73">
        <v>3</v>
      </c>
      <c r="D2147" s="73">
        <v>30</v>
      </c>
      <c r="E2147" s="73">
        <v>19</v>
      </c>
      <c r="F2147" s="79">
        <f>IF($C$9="south",'RAW PV WATTS'!D2150,IF('PV Watts SLC'!$C$9="west",'RAW PV WATTS'!F2150,-1))</f>
        <v>0</v>
      </c>
      <c r="G2147" s="81">
        <f t="shared" si="66"/>
        <v>0</v>
      </c>
    </row>
    <row r="2148" spans="1:7">
      <c r="A2148" s="74" t="e">
        <f t="shared" si="67"/>
        <v>#REF!</v>
      </c>
      <c r="B2148" s="60"/>
      <c r="C2148" s="73">
        <v>3</v>
      </c>
      <c r="D2148" s="73">
        <v>30</v>
      </c>
      <c r="E2148" s="73">
        <v>20</v>
      </c>
      <c r="F2148" s="79">
        <f>IF($C$9="south",'RAW PV WATTS'!D2151,IF('PV Watts SLC'!$C$9="west",'RAW PV WATTS'!F2151,-1))</f>
        <v>0</v>
      </c>
      <c r="G2148" s="81">
        <f t="shared" si="66"/>
        <v>0</v>
      </c>
    </row>
    <row r="2149" spans="1:7">
      <c r="A2149" s="74" t="e">
        <f t="shared" si="67"/>
        <v>#REF!</v>
      </c>
      <c r="B2149" s="60"/>
      <c r="C2149" s="73">
        <v>3</v>
      </c>
      <c r="D2149" s="73">
        <v>30</v>
      </c>
      <c r="E2149" s="73">
        <v>21</v>
      </c>
      <c r="F2149" s="79">
        <f>IF($C$9="south",'RAW PV WATTS'!D2152,IF('PV Watts SLC'!$C$9="west",'RAW PV WATTS'!F2152,-1))</f>
        <v>0</v>
      </c>
      <c r="G2149" s="81">
        <f t="shared" si="66"/>
        <v>0</v>
      </c>
    </row>
    <row r="2150" spans="1:7">
      <c r="A2150" s="74" t="e">
        <f t="shared" si="67"/>
        <v>#REF!</v>
      </c>
      <c r="B2150" s="60"/>
      <c r="C2150" s="73">
        <v>3</v>
      </c>
      <c r="D2150" s="73">
        <v>30</v>
      </c>
      <c r="E2150" s="73">
        <v>22</v>
      </c>
      <c r="F2150" s="79">
        <f>IF($C$9="south",'RAW PV WATTS'!D2153,IF('PV Watts SLC'!$C$9="west",'RAW PV WATTS'!F2153,-1))</f>
        <v>0</v>
      </c>
      <c r="G2150" s="81">
        <f t="shared" si="66"/>
        <v>0</v>
      </c>
    </row>
    <row r="2151" spans="1:7">
      <c r="A2151" s="74" t="e">
        <f t="shared" si="67"/>
        <v>#REF!</v>
      </c>
      <c r="B2151" s="60"/>
      <c r="C2151" s="73">
        <v>3</v>
      </c>
      <c r="D2151" s="73">
        <v>30</v>
      </c>
      <c r="E2151" s="73">
        <v>23</v>
      </c>
      <c r="F2151" s="79">
        <f>IF($C$9="south",'RAW PV WATTS'!D2154,IF('PV Watts SLC'!$C$9="west",'RAW PV WATTS'!F2154,-1))</f>
        <v>0</v>
      </c>
      <c r="G2151" s="81">
        <f t="shared" si="66"/>
        <v>0</v>
      </c>
    </row>
    <row r="2152" spans="1:7">
      <c r="A2152" s="74" t="e">
        <f t="shared" si="67"/>
        <v>#REF!</v>
      </c>
      <c r="B2152" s="60"/>
      <c r="C2152" s="73">
        <v>3</v>
      </c>
      <c r="D2152" s="73">
        <v>31</v>
      </c>
      <c r="E2152" s="73">
        <v>0</v>
      </c>
      <c r="F2152" s="79">
        <f>IF($C$9="south",'RAW PV WATTS'!D2155,IF('PV Watts SLC'!$C$9="west",'RAW PV WATTS'!F2155,-1))</f>
        <v>0</v>
      </c>
      <c r="G2152" s="81">
        <f t="shared" si="66"/>
        <v>0</v>
      </c>
    </row>
    <row r="2153" spans="1:7">
      <c r="A2153" s="74" t="e">
        <f t="shared" si="67"/>
        <v>#REF!</v>
      </c>
      <c r="B2153" s="60"/>
      <c r="C2153" s="73">
        <v>3</v>
      </c>
      <c r="D2153" s="73">
        <v>31</v>
      </c>
      <c r="E2153" s="73">
        <v>1</v>
      </c>
      <c r="F2153" s="79">
        <f>IF($C$9="south",'RAW PV WATTS'!D2156,IF('PV Watts SLC'!$C$9="west",'RAW PV WATTS'!F2156,-1))</f>
        <v>0</v>
      </c>
      <c r="G2153" s="81">
        <f t="shared" si="66"/>
        <v>0</v>
      </c>
    </row>
    <row r="2154" spans="1:7">
      <c r="A2154" s="74" t="e">
        <f t="shared" si="67"/>
        <v>#REF!</v>
      </c>
      <c r="B2154" s="60"/>
      <c r="C2154" s="73">
        <v>3</v>
      </c>
      <c r="D2154" s="73">
        <v>31</v>
      </c>
      <c r="E2154" s="73">
        <v>2</v>
      </c>
      <c r="F2154" s="79">
        <f>IF($C$9="south",'RAW PV WATTS'!D2157,IF('PV Watts SLC'!$C$9="west",'RAW PV WATTS'!F2157,-1))</f>
        <v>0</v>
      </c>
      <c r="G2154" s="81">
        <f t="shared" si="66"/>
        <v>0</v>
      </c>
    </row>
    <row r="2155" spans="1:7">
      <c r="A2155" s="74" t="e">
        <f t="shared" si="67"/>
        <v>#REF!</v>
      </c>
      <c r="B2155" s="60"/>
      <c r="C2155" s="73">
        <v>3</v>
      </c>
      <c r="D2155" s="73">
        <v>31</v>
      </c>
      <c r="E2155" s="73">
        <v>3</v>
      </c>
      <c r="F2155" s="79">
        <f>IF($C$9="south",'RAW PV WATTS'!D2158,IF('PV Watts SLC'!$C$9="west",'RAW PV WATTS'!F2158,-1))</f>
        <v>0</v>
      </c>
      <c r="G2155" s="81">
        <f t="shared" si="66"/>
        <v>0</v>
      </c>
    </row>
    <row r="2156" spans="1:7">
      <c r="A2156" s="74" t="e">
        <f t="shared" si="67"/>
        <v>#REF!</v>
      </c>
      <c r="B2156" s="60"/>
      <c r="C2156" s="73">
        <v>3</v>
      </c>
      <c r="D2156" s="73">
        <v>31</v>
      </c>
      <c r="E2156" s="73">
        <v>4</v>
      </c>
      <c r="F2156" s="79">
        <f>IF($C$9="south",'RAW PV WATTS'!D2159,IF('PV Watts SLC'!$C$9="west",'RAW PV WATTS'!F2159,-1))</f>
        <v>0</v>
      </c>
      <c r="G2156" s="81">
        <f t="shared" si="66"/>
        <v>0</v>
      </c>
    </row>
    <row r="2157" spans="1:7">
      <c r="A2157" s="74" t="e">
        <f t="shared" si="67"/>
        <v>#REF!</v>
      </c>
      <c r="B2157" s="60"/>
      <c r="C2157" s="73">
        <v>3</v>
      </c>
      <c r="D2157" s="73">
        <v>31</v>
      </c>
      <c r="E2157" s="73">
        <v>5</v>
      </c>
      <c r="F2157" s="79">
        <f>IF($C$9="south",'RAW PV WATTS'!D2160,IF('PV Watts SLC'!$C$9="west",'RAW PV WATTS'!F2160,-1))</f>
        <v>0</v>
      </c>
      <c r="G2157" s="81">
        <f t="shared" si="66"/>
        <v>0</v>
      </c>
    </row>
    <row r="2158" spans="1:7">
      <c r="A2158" s="74" t="e">
        <f t="shared" si="67"/>
        <v>#REF!</v>
      </c>
      <c r="B2158" s="60"/>
      <c r="C2158" s="73">
        <v>3</v>
      </c>
      <c r="D2158" s="73">
        <v>31</v>
      </c>
      <c r="E2158" s="73">
        <v>6</v>
      </c>
      <c r="F2158" s="79">
        <f>IF($C$9="south",'RAW PV WATTS'!D2161,IF('PV Watts SLC'!$C$9="west",'RAW PV WATTS'!F2161,-1))</f>
        <v>8.6440000000000001</v>
      </c>
      <c r="G2158" s="81">
        <f t="shared" si="66"/>
        <v>8.6440000000000006E-3</v>
      </c>
    </row>
    <row r="2159" spans="1:7">
      <c r="A2159" s="74" t="e">
        <f t="shared" si="67"/>
        <v>#REF!</v>
      </c>
      <c r="B2159" s="60"/>
      <c r="C2159" s="73">
        <v>3</v>
      </c>
      <c r="D2159" s="73">
        <v>31</v>
      </c>
      <c r="E2159" s="73">
        <v>7</v>
      </c>
      <c r="F2159" s="79">
        <f>IF($C$9="south",'RAW PV WATTS'!D2162,IF('PV Watts SLC'!$C$9="west",'RAW PV WATTS'!F2162,-1))</f>
        <v>155.84299999999999</v>
      </c>
      <c r="G2159" s="81">
        <f t="shared" si="66"/>
        <v>0.15584299999999998</v>
      </c>
    </row>
    <row r="2160" spans="1:7">
      <c r="A2160" s="74" t="e">
        <f t="shared" si="67"/>
        <v>#REF!</v>
      </c>
      <c r="B2160" s="60"/>
      <c r="C2160" s="73">
        <v>3</v>
      </c>
      <c r="D2160" s="73">
        <v>31</v>
      </c>
      <c r="E2160" s="73">
        <v>8</v>
      </c>
      <c r="F2160" s="79">
        <f>IF($C$9="south",'RAW PV WATTS'!D2163,IF('PV Watts SLC'!$C$9="west",'RAW PV WATTS'!F2163,-1))</f>
        <v>387.93900000000002</v>
      </c>
      <c r="G2160" s="81">
        <f t="shared" si="66"/>
        <v>0.38793900000000003</v>
      </c>
    </row>
    <row r="2161" spans="1:7">
      <c r="A2161" s="74" t="e">
        <f t="shared" si="67"/>
        <v>#REF!</v>
      </c>
      <c r="B2161" s="60"/>
      <c r="C2161" s="73">
        <v>3</v>
      </c>
      <c r="D2161" s="73">
        <v>31</v>
      </c>
      <c r="E2161" s="73">
        <v>9</v>
      </c>
      <c r="F2161" s="79">
        <f>IF($C$9="south",'RAW PV WATTS'!D2164,IF('PV Watts SLC'!$C$9="west",'RAW PV WATTS'!F2164,-1))</f>
        <v>589.19399999999996</v>
      </c>
      <c r="G2161" s="81">
        <f t="shared" si="66"/>
        <v>0.589194</v>
      </c>
    </row>
    <row r="2162" spans="1:7">
      <c r="A2162" s="74" t="e">
        <f t="shared" si="67"/>
        <v>#REF!</v>
      </c>
      <c r="B2162" s="60"/>
      <c r="C2162" s="73">
        <v>3</v>
      </c>
      <c r="D2162" s="73">
        <v>31</v>
      </c>
      <c r="E2162" s="73">
        <v>10</v>
      </c>
      <c r="F2162" s="79">
        <f>IF($C$9="south",'RAW PV WATTS'!D2165,IF('PV Watts SLC'!$C$9="west",'RAW PV WATTS'!F2165,-1))</f>
        <v>703.89499999999998</v>
      </c>
      <c r="G2162" s="81">
        <f t="shared" si="66"/>
        <v>0.70389499999999994</v>
      </c>
    </row>
    <row r="2163" spans="1:7">
      <c r="A2163" s="74" t="e">
        <f t="shared" si="67"/>
        <v>#REF!</v>
      </c>
      <c r="B2163" s="60"/>
      <c r="C2163" s="73">
        <v>3</v>
      </c>
      <c r="D2163" s="73">
        <v>31</v>
      </c>
      <c r="E2163" s="73">
        <v>11</v>
      </c>
      <c r="F2163" s="79">
        <f>IF($C$9="south",'RAW PV WATTS'!D2166,IF('PV Watts SLC'!$C$9="west",'RAW PV WATTS'!F2166,-1))</f>
        <v>790.57600000000002</v>
      </c>
      <c r="G2163" s="81">
        <f t="shared" si="66"/>
        <v>0.79057600000000006</v>
      </c>
    </row>
    <row r="2164" spans="1:7">
      <c r="A2164" s="74" t="e">
        <f t="shared" si="67"/>
        <v>#REF!</v>
      </c>
      <c r="B2164" s="60"/>
      <c r="C2164" s="73">
        <v>3</v>
      </c>
      <c r="D2164" s="73">
        <v>31</v>
      </c>
      <c r="E2164" s="73">
        <v>12</v>
      </c>
      <c r="F2164" s="79">
        <f>IF($C$9="south",'RAW PV WATTS'!D2167,IF('PV Watts SLC'!$C$9="west",'RAW PV WATTS'!F2167,-1))</f>
        <v>819.51599999999996</v>
      </c>
      <c r="G2164" s="81">
        <f t="shared" si="66"/>
        <v>0.81951599999999991</v>
      </c>
    </row>
    <row r="2165" spans="1:7">
      <c r="A2165" s="74" t="e">
        <f t="shared" si="67"/>
        <v>#REF!</v>
      </c>
      <c r="B2165" s="60"/>
      <c r="C2165" s="73">
        <v>3</v>
      </c>
      <c r="D2165" s="73">
        <v>31</v>
      </c>
      <c r="E2165" s="73">
        <v>13</v>
      </c>
      <c r="F2165" s="79">
        <f>IF($C$9="south",'RAW PV WATTS'!D2168,IF('PV Watts SLC'!$C$9="west",'RAW PV WATTS'!F2168,-1))</f>
        <v>802.78499999999997</v>
      </c>
      <c r="G2165" s="81">
        <f t="shared" si="66"/>
        <v>0.80278499999999997</v>
      </c>
    </row>
    <row r="2166" spans="1:7">
      <c r="A2166" s="74" t="e">
        <f t="shared" si="67"/>
        <v>#REF!</v>
      </c>
      <c r="B2166" s="60"/>
      <c r="C2166" s="73">
        <v>3</v>
      </c>
      <c r="D2166" s="73">
        <v>31</v>
      </c>
      <c r="E2166" s="73">
        <v>14</v>
      </c>
      <c r="F2166" s="79">
        <f>IF($C$9="south",'RAW PV WATTS'!D2169,IF('PV Watts SLC'!$C$9="west",'RAW PV WATTS'!F2169,-1))</f>
        <v>709.41600000000005</v>
      </c>
      <c r="G2166" s="81">
        <f t="shared" si="66"/>
        <v>0.70941600000000005</v>
      </c>
    </row>
    <row r="2167" spans="1:7">
      <c r="A2167" s="74" t="e">
        <f t="shared" si="67"/>
        <v>#REF!</v>
      </c>
      <c r="B2167" s="60"/>
      <c r="C2167" s="73">
        <v>3</v>
      </c>
      <c r="D2167" s="73">
        <v>31</v>
      </c>
      <c r="E2167" s="73">
        <v>15</v>
      </c>
      <c r="F2167" s="79">
        <f>IF($C$9="south",'RAW PV WATTS'!D2170,IF('PV Watts SLC'!$C$9="west",'RAW PV WATTS'!F2170,-1))</f>
        <v>582.23500000000001</v>
      </c>
      <c r="G2167" s="81">
        <f t="shared" si="66"/>
        <v>0.58223500000000006</v>
      </c>
    </row>
    <row r="2168" spans="1:7">
      <c r="A2168" s="74" t="e">
        <f t="shared" si="67"/>
        <v>#REF!</v>
      </c>
      <c r="B2168" s="60"/>
      <c r="C2168" s="73">
        <v>3</v>
      </c>
      <c r="D2168" s="73">
        <v>31</v>
      </c>
      <c r="E2168" s="73">
        <v>16</v>
      </c>
      <c r="F2168" s="79">
        <f>IF($C$9="south",'RAW PV WATTS'!D2171,IF('PV Watts SLC'!$C$9="west",'RAW PV WATTS'!F2171,-1))</f>
        <v>388.35899999999998</v>
      </c>
      <c r="G2168" s="81">
        <f t="shared" si="66"/>
        <v>0.38835899999999995</v>
      </c>
    </row>
    <row r="2169" spans="1:7">
      <c r="A2169" s="74" t="e">
        <f t="shared" si="67"/>
        <v>#REF!</v>
      </c>
      <c r="B2169" s="60"/>
      <c r="C2169" s="73">
        <v>3</v>
      </c>
      <c r="D2169" s="73">
        <v>31</v>
      </c>
      <c r="E2169" s="73">
        <v>17</v>
      </c>
      <c r="F2169" s="79">
        <f>IF($C$9="south",'RAW PV WATTS'!D2172,IF('PV Watts SLC'!$C$9="west",'RAW PV WATTS'!F2172,-1))</f>
        <v>165.34</v>
      </c>
      <c r="G2169" s="81">
        <f t="shared" si="66"/>
        <v>0.16534000000000001</v>
      </c>
    </row>
    <row r="2170" spans="1:7">
      <c r="A2170" s="74" t="e">
        <f t="shared" si="67"/>
        <v>#REF!</v>
      </c>
      <c r="B2170" s="60"/>
      <c r="C2170" s="73">
        <v>3</v>
      </c>
      <c r="D2170" s="73">
        <v>31</v>
      </c>
      <c r="E2170" s="73">
        <v>18</v>
      </c>
      <c r="F2170" s="79">
        <f>IF($C$9="south",'RAW PV WATTS'!D2173,IF('PV Watts SLC'!$C$9="west",'RAW PV WATTS'!F2173,-1))</f>
        <v>13.404999999999999</v>
      </c>
      <c r="G2170" s="81">
        <f t="shared" si="66"/>
        <v>1.3404999999999999E-2</v>
      </c>
    </row>
    <row r="2171" spans="1:7">
      <c r="A2171" s="74" t="e">
        <f t="shared" si="67"/>
        <v>#REF!</v>
      </c>
      <c r="B2171" s="60"/>
      <c r="C2171" s="73">
        <v>3</v>
      </c>
      <c r="D2171" s="73">
        <v>31</v>
      </c>
      <c r="E2171" s="73">
        <v>19</v>
      </c>
      <c r="F2171" s="79">
        <f>IF($C$9="south",'RAW PV WATTS'!D2174,IF('PV Watts SLC'!$C$9="west",'RAW PV WATTS'!F2174,-1))</f>
        <v>0</v>
      </c>
      <c r="G2171" s="81">
        <f t="shared" si="66"/>
        <v>0</v>
      </c>
    </row>
    <row r="2172" spans="1:7">
      <c r="A2172" s="74" t="e">
        <f t="shared" si="67"/>
        <v>#REF!</v>
      </c>
      <c r="B2172" s="60"/>
      <c r="C2172" s="73">
        <v>3</v>
      </c>
      <c r="D2172" s="73">
        <v>31</v>
      </c>
      <c r="E2172" s="73">
        <v>20</v>
      </c>
      <c r="F2172" s="79">
        <f>IF($C$9="south",'RAW PV WATTS'!D2175,IF('PV Watts SLC'!$C$9="west",'RAW PV WATTS'!F2175,-1))</f>
        <v>0</v>
      </c>
      <c r="G2172" s="81">
        <f t="shared" si="66"/>
        <v>0</v>
      </c>
    </row>
    <row r="2173" spans="1:7">
      <c r="A2173" s="74" t="e">
        <f t="shared" si="67"/>
        <v>#REF!</v>
      </c>
      <c r="B2173" s="60"/>
      <c r="C2173" s="73">
        <v>3</v>
      </c>
      <c r="D2173" s="73">
        <v>31</v>
      </c>
      <c r="E2173" s="73">
        <v>21</v>
      </c>
      <c r="F2173" s="79">
        <f>IF($C$9="south",'RAW PV WATTS'!D2176,IF('PV Watts SLC'!$C$9="west",'RAW PV WATTS'!F2176,-1))</f>
        <v>0</v>
      </c>
      <c r="G2173" s="81">
        <f t="shared" si="66"/>
        <v>0</v>
      </c>
    </row>
    <row r="2174" spans="1:7">
      <c r="A2174" s="74" t="e">
        <f t="shared" si="67"/>
        <v>#REF!</v>
      </c>
      <c r="B2174" s="60"/>
      <c r="C2174" s="73">
        <v>3</v>
      </c>
      <c r="D2174" s="73">
        <v>31</v>
      </c>
      <c r="E2174" s="73">
        <v>22</v>
      </c>
      <c r="F2174" s="79">
        <f>IF($C$9="south",'RAW PV WATTS'!D2177,IF('PV Watts SLC'!$C$9="west",'RAW PV WATTS'!F2177,-1))</f>
        <v>0</v>
      </c>
      <c r="G2174" s="81">
        <f t="shared" si="66"/>
        <v>0</v>
      </c>
    </row>
    <row r="2175" spans="1:7">
      <c r="A2175" s="74" t="e">
        <f t="shared" si="67"/>
        <v>#REF!</v>
      </c>
      <c r="B2175" s="60"/>
      <c r="C2175" s="73">
        <v>3</v>
      </c>
      <c r="D2175" s="73">
        <v>31</v>
      </c>
      <c r="E2175" s="73">
        <v>23</v>
      </c>
      <c r="F2175" s="79">
        <f>IF($C$9="south",'RAW PV WATTS'!D2178,IF('PV Watts SLC'!$C$9="west",'RAW PV WATTS'!F2178,-1))</f>
        <v>0</v>
      </c>
      <c r="G2175" s="81">
        <f t="shared" si="66"/>
        <v>0</v>
      </c>
    </row>
    <row r="2176" spans="1:7">
      <c r="A2176" s="74" t="e">
        <f t="shared" si="67"/>
        <v>#REF!</v>
      </c>
      <c r="B2176" s="60"/>
      <c r="C2176" s="73">
        <v>4</v>
      </c>
      <c r="D2176" s="73">
        <v>1</v>
      </c>
      <c r="E2176" s="73">
        <v>0</v>
      </c>
      <c r="F2176" s="79">
        <f>IF($C$9="south",'RAW PV WATTS'!D2179,IF('PV Watts SLC'!$C$9="west",'RAW PV WATTS'!F2179,-1))</f>
        <v>0</v>
      </c>
      <c r="G2176" s="81">
        <f t="shared" si="66"/>
        <v>0</v>
      </c>
    </row>
    <row r="2177" spans="1:7">
      <c r="A2177" s="74" t="e">
        <f t="shared" si="67"/>
        <v>#REF!</v>
      </c>
      <c r="B2177" s="60"/>
      <c r="C2177" s="73">
        <v>4</v>
      </c>
      <c r="D2177" s="73">
        <v>1</v>
      </c>
      <c r="E2177" s="73">
        <v>1</v>
      </c>
      <c r="F2177" s="79">
        <f>IF($C$9="south",'RAW PV WATTS'!D2180,IF('PV Watts SLC'!$C$9="west",'RAW PV WATTS'!F2180,-1))</f>
        <v>0</v>
      </c>
      <c r="G2177" s="81">
        <f t="shared" si="66"/>
        <v>0</v>
      </c>
    </row>
    <row r="2178" spans="1:7">
      <c r="A2178" s="74" t="e">
        <f t="shared" si="67"/>
        <v>#REF!</v>
      </c>
      <c r="B2178" s="60"/>
      <c r="C2178" s="73">
        <v>4</v>
      </c>
      <c r="D2178" s="73">
        <v>1</v>
      </c>
      <c r="E2178" s="73">
        <v>2</v>
      </c>
      <c r="F2178" s="79">
        <f>IF($C$9="south",'RAW PV WATTS'!D2181,IF('PV Watts SLC'!$C$9="west",'RAW PV WATTS'!F2181,-1))</f>
        <v>0</v>
      </c>
      <c r="G2178" s="81">
        <f t="shared" si="66"/>
        <v>0</v>
      </c>
    </row>
    <row r="2179" spans="1:7">
      <c r="A2179" s="74" t="e">
        <f t="shared" si="67"/>
        <v>#REF!</v>
      </c>
      <c r="B2179" s="60"/>
      <c r="C2179" s="73">
        <v>4</v>
      </c>
      <c r="D2179" s="73">
        <v>1</v>
      </c>
      <c r="E2179" s="73">
        <v>3</v>
      </c>
      <c r="F2179" s="79">
        <f>IF($C$9="south",'RAW PV WATTS'!D2182,IF('PV Watts SLC'!$C$9="west",'RAW PV WATTS'!F2182,-1))</f>
        <v>0</v>
      </c>
      <c r="G2179" s="81">
        <f t="shared" si="66"/>
        <v>0</v>
      </c>
    </row>
    <row r="2180" spans="1:7">
      <c r="A2180" s="74" t="e">
        <f t="shared" si="67"/>
        <v>#REF!</v>
      </c>
      <c r="B2180" s="60"/>
      <c r="C2180" s="73">
        <v>4</v>
      </c>
      <c r="D2180" s="73">
        <v>1</v>
      </c>
      <c r="E2180" s="73">
        <v>4</v>
      </c>
      <c r="F2180" s="79">
        <f>IF($C$9="south",'RAW PV WATTS'!D2183,IF('PV Watts SLC'!$C$9="west",'RAW PV WATTS'!F2183,-1))</f>
        <v>0</v>
      </c>
      <c r="G2180" s="81">
        <f t="shared" si="66"/>
        <v>0</v>
      </c>
    </row>
    <row r="2181" spans="1:7">
      <c r="A2181" s="74" t="e">
        <f t="shared" si="67"/>
        <v>#REF!</v>
      </c>
      <c r="B2181" s="60"/>
      <c r="C2181" s="73">
        <v>4</v>
      </c>
      <c r="D2181" s="73">
        <v>1</v>
      </c>
      <c r="E2181" s="73">
        <v>5</v>
      </c>
      <c r="F2181" s="79">
        <f>IF($C$9="south",'RAW PV WATTS'!D2184,IF('PV Watts SLC'!$C$9="west",'RAW PV WATTS'!F2184,-1))</f>
        <v>0</v>
      </c>
      <c r="G2181" s="81">
        <f t="shared" si="66"/>
        <v>0</v>
      </c>
    </row>
    <row r="2182" spans="1:7">
      <c r="A2182" s="74" t="e">
        <f t="shared" si="67"/>
        <v>#REF!</v>
      </c>
      <c r="B2182" s="60"/>
      <c r="C2182" s="73">
        <v>4</v>
      </c>
      <c r="D2182" s="73">
        <v>1</v>
      </c>
      <c r="E2182" s="73">
        <v>6</v>
      </c>
      <c r="F2182" s="79">
        <f>IF($C$9="south",'RAW PV WATTS'!D2185,IF('PV Watts SLC'!$C$9="west",'RAW PV WATTS'!F2185,-1))</f>
        <v>9.2249999999999996</v>
      </c>
      <c r="G2182" s="81">
        <f t="shared" si="66"/>
        <v>9.2249999999999988E-3</v>
      </c>
    </row>
    <row r="2183" spans="1:7">
      <c r="A2183" s="74" t="e">
        <f t="shared" si="67"/>
        <v>#REF!</v>
      </c>
      <c r="B2183" s="60"/>
      <c r="C2183" s="73">
        <v>4</v>
      </c>
      <c r="D2183" s="73">
        <v>1</v>
      </c>
      <c r="E2183" s="73">
        <v>7</v>
      </c>
      <c r="F2183" s="79">
        <f>IF($C$9="south",'RAW PV WATTS'!D2186,IF('PV Watts SLC'!$C$9="west",'RAW PV WATTS'!F2186,-1))</f>
        <v>143.672</v>
      </c>
      <c r="G2183" s="81">
        <f t="shared" si="66"/>
        <v>0.14367199999999999</v>
      </c>
    </row>
    <row r="2184" spans="1:7">
      <c r="A2184" s="74" t="e">
        <f t="shared" si="67"/>
        <v>#REF!</v>
      </c>
      <c r="B2184" s="60"/>
      <c r="C2184" s="73">
        <v>4</v>
      </c>
      <c r="D2184" s="73">
        <v>1</v>
      </c>
      <c r="E2184" s="73">
        <v>8</v>
      </c>
      <c r="F2184" s="79">
        <f>IF($C$9="south",'RAW PV WATTS'!D2187,IF('PV Watts SLC'!$C$9="west",'RAW PV WATTS'!F2187,-1))</f>
        <v>314.56799999999998</v>
      </c>
      <c r="G2184" s="81">
        <f t="shared" si="66"/>
        <v>0.31456799999999996</v>
      </c>
    </row>
    <row r="2185" spans="1:7">
      <c r="A2185" s="74" t="e">
        <f t="shared" si="67"/>
        <v>#REF!</v>
      </c>
      <c r="B2185" s="60"/>
      <c r="C2185" s="73">
        <v>4</v>
      </c>
      <c r="D2185" s="73">
        <v>1</v>
      </c>
      <c r="E2185" s="73">
        <v>9</v>
      </c>
      <c r="F2185" s="79">
        <f>IF($C$9="south",'RAW PV WATTS'!D2188,IF('PV Watts SLC'!$C$9="west",'RAW PV WATTS'!F2188,-1))</f>
        <v>477.46</v>
      </c>
      <c r="G2185" s="81">
        <f t="shared" si="66"/>
        <v>0.47746</v>
      </c>
    </row>
    <row r="2186" spans="1:7">
      <c r="A2186" s="74" t="e">
        <f t="shared" si="67"/>
        <v>#REF!</v>
      </c>
      <c r="B2186" s="60"/>
      <c r="C2186" s="73">
        <v>4</v>
      </c>
      <c r="D2186" s="73">
        <v>1</v>
      </c>
      <c r="E2186" s="73">
        <v>10</v>
      </c>
      <c r="F2186" s="79">
        <f>IF($C$9="south",'RAW PV WATTS'!D2189,IF('PV Watts SLC'!$C$9="west",'RAW PV WATTS'!F2189,-1))</f>
        <v>626.93100000000004</v>
      </c>
      <c r="G2186" s="81">
        <f t="shared" si="66"/>
        <v>0.62693100000000002</v>
      </c>
    </row>
    <row r="2187" spans="1:7">
      <c r="A2187" s="74" t="e">
        <f t="shared" si="67"/>
        <v>#REF!</v>
      </c>
      <c r="B2187" s="60"/>
      <c r="C2187" s="73">
        <v>4</v>
      </c>
      <c r="D2187" s="73">
        <v>1</v>
      </c>
      <c r="E2187" s="73">
        <v>11</v>
      </c>
      <c r="F2187" s="79">
        <f>IF($C$9="south",'RAW PV WATTS'!D2190,IF('PV Watts SLC'!$C$9="west",'RAW PV WATTS'!F2190,-1))</f>
        <v>673.202</v>
      </c>
      <c r="G2187" s="81">
        <f t="shared" si="66"/>
        <v>0.67320199999999997</v>
      </c>
    </row>
    <row r="2188" spans="1:7">
      <c r="A2188" s="74" t="e">
        <f t="shared" si="67"/>
        <v>#REF!</v>
      </c>
      <c r="B2188" s="60"/>
      <c r="C2188" s="73">
        <v>4</v>
      </c>
      <c r="D2188" s="73">
        <v>1</v>
      </c>
      <c r="E2188" s="73">
        <v>12</v>
      </c>
      <c r="F2188" s="79">
        <f>IF($C$9="south",'RAW PV WATTS'!D2191,IF('PV Watts SLC'!$C$9="west",'RAW PV WATTS'!F2191,-1))</f>
        <v>676.93700000000001</v>
      </c>
      <c r="G2188" s="81">
        <f t="shared" si="66"/>
        <v>0.67693700000000001</v>
      </c>
    </row>
    <row r="2189" spans="1:7">
      <c r="A2189" s="74" t="e">
        <f t="shared" si="67"/>
        <v>#REF!</v>
      </c>
      <c r="B2189" s="60"/>
      <c r="C2189" s="73">
        <v>4</v>
      </c>
      <c r="D2189" s="73">
        <v>1</v>
      </c>
      <c r="E2189" s="73">
        <v>13</v>
      </c>
      <c r="F2189" s="79">
        <f>IF($C$9="south",'RAW PV WATTS'!D2192,IF('PV Watts SLC'!$C$9="west",'RAW PV WATTS'!F2192,-1))</f>
        <v>628.37699999999995</v>
      </c>
      <c r="G2189" s="81">
        <f t="shared" si="66"/>
        <v>0.62837699999999996</v>
      </c>
    </row>
    <row r="2190" spans="1:7">
      <c r="A2190" s="74" t="e">
        <f t="shared" si="67"/>
        <v>#REF!</v>
      </c>
      <c r="B2190" s="60"/>
      <c r="C2190" s="73">
        <v>4</v>
      </c>
      <c r="D2190" s="73">
        <v>1</v>
      </c>
      <c r="E2190" s="73">
        <v>14</v>
      </c>
      <c r="F2190" s="79">
        <f>IF($C$9="south",'RAW PV WATTS'!D2193,IF('PV Watts SLC'!$C$9="west",'RAW PV WATTS'!F2193,-1))</f>
        <v>428.85700000000003</v>
      </c>
      <c r="G2190" s="81">
        <f t="shared" si="66"/>
        <v>0.42885700000000004</v>
      </c>
    </row>
    <row r="2191" spans="1:7">
      <c r="A2191" s="74" t="e">
        <f t="shared" si="67"/>
        <v>#REF!</v>
      </c>
      <c r="B2191" s="60"/>
      <c r="C2191" s="73">
        <v>4</v>
      </c>
      <c r="D2191" s="73">
        <v>1</v>
      </c>
      <c r="E2191" s="73">
        <v>15</v>
      </c>
      <c r="F2191" s="79">
        <f>IF($C$9="south",'RAW PV WATTS'!D2194,IF('PV Watts SLC'!$C$9="west",'RAW PV WATTS'!F2194,-1))</f>
        <v>348.99400000000003</v>
      </c>
      <c r="G2191" s="81">
        <f t="shared" si="66"/>
        <v>0.34899400000000003</v>
      </c>
    </row>
    <row r="2192" spans="1:7">
      <c r="A2192" s="74" t="e">
        <f t="shared" si="67"/>
        <v>#REF!</v>
      </c>
      <c r="B2192" s="60"/>
      <c r="C2192" s="73">
        <v>4</v>
      </c>
      <c r="D2192" s="73">
        <v>1</v>
      </c>
      <c r="E2192" s="73">
        <v>16</v>
      </c>
      <c r="F2192" s="79">
        <f>IF($C$9="south",'RAW PV WATTS'!D2195,IF('PV Watts SLC'!$C$9="west",'RAW PV WATTS'!F2195,-1))</f>
        <v>233.358</v>
      </c>
      <c r="G2192" s="81">
        <f t="shared" si="66"/>
        <v>0.23335800000000001</v>
      </c>
    </row>
    <row r="2193" spans="1:7">
      <c r="A2193" s="74" t="e">
        <f t="shared" si="67"/>
        <v>#REF!</v>
      </c>
      <c r="B2193" s="60"/>
      <c r="C2193" s="73">
        <v>4</v>
      </c>
      <c r="D2193" s="73">
        <v>1</v>
      </c>
      <c r="E2193" s="73">
        <v>17</v>
      </c>
      <c r="F2193" s="79">
        <f>IF($C$9="south",'RAW PV WATTS'!D2196,IF('PV Watts SLC'!$C$9="west",'RAW PV WATTS'!F2196,-1))</f>
        <v>48.302999999999997</v>
      </c>
      <c r="G2193" s="81">
        <f t="shared" ref="G2193:G2256" si="68">F2193/1000</f>
        <v>4.8302999999999999E-2</v>
      </c>
    </row>
    <row r="2194" spans="1:7">
      <c r="A2194" s="74" t="e">
        <f t="shared" ref="A2194:A2257" si="69">1/24+A2193</f>
        <v>#REF!</v>
      </c>
      <c r="B2194" s="60"/>
      <c r="C2194" s="73">
        <v>4</v>
      </c>
      <c r="D2194" s="73">
        <v>1</v>
      </c>
      <c r="E2194" s="73">
        <v>18</v>
      </c>
      <c r="F2194" s="79">
        <f>IF($C$9="south",'RAW PV WATTS'!D2197,IF('PV Watts SLC'!$C$9="west",'RAW PV WATTS'!F2197,-1))</f>
        <v>10.084</v>
      </c>
      <c r="G2194" s="81">
        <f t="shared" si="68"/>
        <v>1.0083999999999999E-2</v>
      </c>
    </row>
    <row r="2195" spans="1:7">
      <c r="A2195" s="74" t="e">
        <f t="shared" si="69"/>
        <v>#REF!</v>
      </c>
      <c r="B2195" s="60"/>
      <c r="C2195" s="73">
        <v>4</v>
      </c>
      <c r="D2195" s="73">
        <v>1</v>
      </c>
      <c r="E2195" s="73">
        <v>19</v>
      </c>
      <c r="F2195" s="79">
        <f>IF($C$9="south",'RAW PV WATTS'!D2198,IF('PV Watts SLC'!$C$9="west",'RAW PV WATTS'!F2198,-1))</f>
        <v>0</v>
      </c>
      <c r="G2195" s="81">
        <f t="shared" si="68"/>
        <v>0</v>
      </c>
    </row>
    <row r="2196" spans="1:7">
      <c r="A2196" s="74" t="e">
        <f t="shared" si="69"/>
        <v>#REF!</v>
      </c>
      <c r="B2196" s="60"/>
      <c r="C2196" s="73">
        <v>4</v>
      </c>
      <c r="D2196" s="73">
        <v>1</v>
      </c>
      <c r="E2196" s="73">
        <v>20</v>
      </c>
      <c r="F2196" s="79">
        <f>IF($C$9="south",'RAW PV WATTS'!D2199,IF('PV Watts SLC'!$C$9="west",'RAW PV WATTS'!F2199,-1))</f>
        <v>0</v>
      </c>
      <c r="G2196" s="81">
        <f t="shared" si="68"/>
        <v>0</v>
      </c>
    </row>
    <row r="2197" spans="1:7">
      <c r="A2197" s="74" t="e">
        <f t="shared" si="69"/>
        <v>#REF!</v>
      </c>
      <c r="B2197" s="60"/>
      <c r="C2197" s="73">
        <v>4</v>
      </c>
      <c r="D2197" s="73">
        <v>1</v>
      </c>
      <c r="E2197" s="73">
        <v>21</v>
      </c>
      <c r="F2197" s="79">
        <f>IF($C$9="south",'RAW PV WATTS'!D2200,IF('PV Watts SLC'!$C$9="west",'RAW PV WATTS'!F2200,-1))</f>
        <v>0</v>
      </c>
      <c r="G2197" s="81">
        <f t="shared" si="68"/>
        <v>0</v>
      </c>
    </row>
    <row r="2198" spans="1:7">
      <c r="A2198" s="74" t="e">
        <f t="shared" si="69"/>
        <v>#REF!</v>
      </c>
      <c r="B2198" s="60"/>
      <c r="C2198" s="73">
        <v>4</v>
      </c>
      <c r="D2198" s="73">
        <v>1</v>
      </c>
      <c r="E2198" s="73">
        <v>22</v>
      </c>
      <c r="F2198" s="79">
        <f>IF($C$9="south",'RAW PV WATTS'!D2201,IF('PV Watts SLC'!$C$9="west",'RAW PV WATTS'!F2201,-1))</f>
        <v>0</v>
      </c>
      <c r="G2198" s="81">
        <f t="shared" si="68"/>
        <v>0</v>
      </c>
    </row>
    <row r="2199" spans="1:7">
      <c r="A2199" s="74" t="e">
        <f t="shared" si="69"/>
        <v>#REF!</v>
      </c>
      <c r="B2199" s="60"/>
      <c r="C2199" s="73">
        <v>4</v>
      </c>
      <c r="D2199" s="73">
        <v>1</v>
      </c>
      <c r="E2199" s="73">
        <v>23</v>
      </c>
      <c r="F2199" s="79">
        <f>IF($C$9="south",'RAW PV WATTS'!D2202,IF('PV Watts SLC'!$C$9="west",'RAW PV WATTS'!F2202,-1))</f>
        <v>0</v>
      </c>
      <c r="G2199" s="81">
        <f t="shared" si="68"/>
        <v>0</v>
      </c>
    </row>
    <row r="2200" spans="1:7">
      <c r="A2200" s="74" t="e">
        <f t="shared" si="69"/>
        <v>#REF!</v>
      </c>
      <c r="B2200" s="60"/>
      <c r="C2200" s="73">
        <v>4</v>
      </c>
      <c r="D2200" s="73">
        <v>2</v>
      </c>
      <c r="E2200" s="73">
        <v>0</v>
      </c>
      <c r="F2200" s="79">
        <f>IF($C$9="south",'RAW PV WATTS'!D2203,IF('PV Watts SLC'!$C$9="west",'RAW PV WATTS'!F2203,-1))</f>
        <v>0</v>
      </c>
      <c r="G2200" s="81">
        <f t="shared" si="68"/>
        <v>0</v>
      </c>
    </row>
    <row r="2201" spans="1:7">
      <c r="A2201" s="74" t="e">
        <f t="shared" si="69"/>
        <v>#REF!</v>
      </c>
      <c r="B2201" s="60"/>
      <c r="C2201" s="73">
        <v>4</v>
      </c>
      <c r="D2201" s="73">
        <v>2</v>
      </c>
      <c r="E2201" s="73">
        <v>1</v>
      </c>
      <c r="F2201" s="79">
        <f>IF($C$9="south",'RAW PV WATTS'!D2204,IF('PV Watts SLC'!$C$9="west",'RAW PV WATTS'!F2204,-1))</f>
        <v>0</v>
      </c>
      <c r="G2201" s="81">
        <f t="shared" si="68"/>
        <v>0</v>
      </c>
    </row>
    <row r="2202" spans="1:7">
      <c r="A2202" s="74" t="e">
        <f t="shared" si="69"/>
        <v>#REF!</v>
      </c>
      <c r="B2202" s="60"/>
      <c r="C2202" s="73">
        <v>4</v>
      </c>
      <c r="D2202" s="73">
        <v>2</v>
      </c>
      <c r="E2202" s="73">
        <v>2</v>
      </c>
      <c r="F2202" s="79">
        <f>IF($C$9="south",'RAW PV WATTS'!D2205,IF('PV Watts SLC'!$C$9="west",'RAW PV WATTS'!F2205,-1))</f>
        <v>0</v>
      </c>
      <c r="G2202" s="81">
        <f t="shared" si="68"/>
        <v>0</v>
      </c>
    </row>
    <row r="2203" spans="1:7">
      <c r="A2203" s="74" t="e">
        <f t="shared" si="69"/>
        <v>#REF!</v>
      </c>
      <c r="B2203" s="60"/>
      <c r="C2203" s="73">
        <v>4</v>
      </c>
      <c r="D2203" s="73">
        <v>2</v>
      </c>
      <c r="E2203" s="73">
        <v>3</v>
      </c>
      <c r="F2203" s="79">
        <f>IF($C$9="south",'RAW PV WATTS'!D2206,IF('PV Watts SLC'!$C$9="west",'RAW PV WATTS'!F2206,-1))</f>
        <v>0</v>
      </c>
      <c r="G2203" s="81">
        <f t="shared" si="68"/>
        <v>0</v>
      </c>
    </row>
    <row r="2204" spans="1:7">
      <c r="A2204" s="74" t="e">
        <f t="shared" si="69"/>
        <v>#REF!</v>
      </c>
      <c r="B2204" s="60"/>
      <c r="C2204" s="73">
        <v>4</v>
      </c>
      <c r="D2204" s="73">
        <v>2</v>
      </c>
      <c r="E2204" s="73">
        <v>4</v>
      </c>
      <c r="F2204" s="79">
        <f>IF($C$9="south",'RAW PV WATTS'!D2207,IF('PV Watts SLC'!$C$9="west",'RAW PV WATTS'!F2207,-1))</f>
        <v>0</v>
      </c>
      <c r="G2204" s="81">
        <f t="shared" si="68"/>
        <v>0</v>
      </c>
    </row>
    <row r="2205" spans="1:7">
      <c r="A2205" s="74" t="e">
        <f t="shared" si="69"/>
        <v>#REF!</v>
      </c>
      <c r="B2205" s="60"/>
      <c r="C2205" s="73">
        <v>4</v>
      </c>
      <c r="D2205" s="73">
        <v>2</v>
      </c>
      <c r="E2205" s="73">
        <v>5</v>
      </c>
      <c r="F2205" s="79">
        <f>IF($C$9="south",'RAW PV WATTS'!D2208,IF('PV Watts SLC'!$C$9="west",'RAW PV WATTS'!F2208,-1))</f>
        <v>0</v>
      </c>
      <c r="G2205" s="81">
        <f t="shared" si="68"/>
        <v>0</v>
      </c>
    </row>
    <row r="2206" spans="1:7">
      <c r="A2206" s="74" t="e">
        <f t="shared" si="69"/>
        <v>#REF!</v>
      </c>
      <c r="B2206" s="60"/>
      <c r="C2206" s="73">
        <v>4</v>
      </c>
      <c r="D2206" s="73">
        <v>2</v>
      </c>
      <c r="E2206" s="73">
        <v>6</v>
      </c>
      <c r="F2206" s="79">
        <f>IF($C$9="south",'RAW PV WATTS'!D2209,IF('PV Watts SLC'!$C$9="west",'RAW PV WATTS'!F2209,-1))</f>
        <v>6.8819999999999997</v>
      </c>
      <c r="G2206" s="81">
        <f t="shared" si="68"/>
        <v>6.8820000000000001E-3</v>
      </c>
    </row>
    <row r="2207" spans="1:7">
      <c r="A2207" s="74" t="e">
        <f t="shared" si="69"/>
        <v>#REF!</v>
      </c>
      <c r="B2207" s="60"/>
      <c r="C2207" s="73">
        <v>4</v>
      </c>
      <c r="D2207" s="73">
        <v>2</v>
      </c>
      <c r="E2207" s="73">
        <v>7</v>
      </c>
      <c r="F2207" s="79">
        <f>IF($C$9="south",'RAW PV WATTS'!D2210,IF('PV Watts SLC'!$C$9="west",'RAW PV WATTS'!F2210,-1))</f>
        <v>95.146000000000001</v>
      </c>
      <c r="G2207" s="81">
        <f t="shared" si="68"/>
        <v>9.5145999999999994E-2</v>
      </c>
    </row>
    <row r="2208" spans="1:7">
      <c r="A2208" s="74" t="e">
        <f t="shared" si="69"/>
        <v>#REF!</v>
      </c>
      <c r="B2208" s="60"/>
      <c r="C2208" s="73">
        <v>4</v>
      </c>
      <c r="D2208" s="73">
        <v>2</v>
      </c>
      <c r="E2208" s="73">
        <v>8</v>
      </c>
      <c r="F2208" s="79">
        <f>IF($C$9="south",'RAW PV WATTS'!D2211,IF('PV Watts SLC'!$C$9="west",'RAW PV WATTS'!F2211,-1))</f>
        <v>141.995</v>
      </c>
      <c r="G2208" s="81">
        <f t="shared" si="68"/>
        <v>0.14199500000000001</v>
      </c>
    </row>
    <row r="2209" spans="1:7">
      <c r="A2209" s="74" t="e">
        <f t="shared" si="69"/>
        <v>#REF!</v>
      </c>
      <c r="B2209" s="60"/>
      <c r="C2209" s="73">
        <v>4</v>
      </c>
      <c r="D2209" s="73">
        <v>2</v>
      </c>
      <c r="E2209" s="73">
        <v>9</v>
      </c>
      <c r="F2209" s="79">
        <f>IF($C$9="south",'RAW PV WATTS'!D2212,IF('PV Watts SLC'!$C$9="west",'RAW PV WATTS'!F2212,-1))</f>
        <v>443.11200000000002</v>
      </c>
      <c r="G2209" s="81">
        <f t="shared" si="68"/>
        <v>0.44311200000000001</v>
      </c>
    </row>
    <row r="2210" spans="1:7">
      <c r="A2210" s="74" t="e">
        <f t="shared" si="69"/>
        <v>#REF!</v>
      </c>
      <c r="B2210" s="60"/>
      <c r="C2210" s="73">
        <v>4</v>
      </c>
      <c r="D2210" s="73">
        <v>2</v>
      </c>
      <c r="E2210" s="73">
        <v>10</v>
      </c>
      <c r="F2210" s="79">
        <f>IF($C$9="south",'RAW PV WATTS'!D2213,IF('PV Watts SLC'!$C$9="west",'RAW PV WATTS'!F2213,-1))</f>
        <v>336.46800000000002</v>
      </c>
      <c r="G2210" s="81">
        <f t="shared" si="68"/>
        <v>0.33646800000000004</v>
      </c>
    </row>
    <row r="2211" spans="1:7">
      <c r="A2211" s="74" t="e">
        <f t="shared" si="69"/>
        <v>#REF!</v>
      </c>
      <c r="B2211" s="60"/>
      <c r="C2211" s="73">
        <v>4</v>
      </c>
      <c r="D2211" s="73">
        <v>2</v>
      </c>
      <c r="E2211" s="73">
        <v>11</v>
      </c>
      <c r="F2211" s="79">
        <f>IF($C$9="south",'RAW PV WATTS'!D2214,IF('PV Watts SLC'!$C$9="west",'RAW PV WATTS'!F2214,-1))</f>
        <v>486.077</v>
      </c>
      <c r="G2211" s="81">
        <f t="shared" si="68"/>
        <v>0.48607699999999998</v>
      </c>
    </row>
    <row r="2212" spans="1:7">
      <c r="A2212" s="74" t="e">
        <f t="shared" si="69"/>
        <v>#REF!</v>
      </c>
      <c r="B2212" s="60"/>
      <c r="C2212" s="73">
        <v>4</v>
      </c>
      <c r="D2212" s="73">
        <v>2</v>
      </c>
      <c r="E2212" s="73">
        <v>12</v>
      </c>
      <c r="F2212" s="79">
        <f>IF($C$9="south",'RAW PV WATTS'!D2215,IF('PV Watts SLC'!$C$9="west",'RAW PV WATTS'!F2215,-1))</f>
        <v>737.95899999999995</v>
      </c>
      <c r="G2212" s="81">
        <f t="shared" si="68"/>
        <v>0.73795899999999992</v>
      </c>
    </row>
    <row r="2213" spans="1:7">
      <c r="A2213" s="74" t="e">
        <f t="shared" si="69"/>
        <v>#REF!</v>
      </c>
      <c r="B2213" s="60"/>
      <c r="C2213" s="73">
        <v>4</v>
      </c>
      <c r="D2213" s="73">
        <v>2</v>
      </c>
      <c r="E2213" s="73">
        <v>13</v>
      </c>
      <c r="F2213" s="79">
        <f>IF($C$9="south",'RAW PV WATTS'!D2216,IF('PV Watts SLC'!$C$9="west",'RAW PV WATTS'!F2216,-1))</f>
        <v>370.334</v>
      </c>
      <c r="G2213" s="81">
        <f t="shared" si="68"/>
        <v>0.370334</v>
      </c>
    </row>
    <row r="2214" spans="1:7">
      <c r="A2214" s="74" t="e">
        <f t="shared" si="69"/>
        <v>#REF!</v>
      </c>
      <c r="B2214" s="60"/>
      <c r="C2214" s="73">
        <v>4</v>
      </c>
      <c r="D2214" s="73">
        <v>2</v>
      </c>
      <c r="E2214" s="73">
        <v>14</v>
      </c>
      <c r="F2214" s="79">
        <f>IF($C$9="south",'RAW PV WATTS'!D2217,IF('PV Watts SLC'!$C$9="west",'RAW PV WATTS'!F2217,-1))</f>
        <v>614.42200000000003</v>
      </c>
      <c r="G2214" s="81">
        <f t="shared" si="68"/>
        <v>0.61442200000000002</v>
      </c>
    </row>
    <row r="2215" spans="1:7">
      <c r="A2215" s="74" t="e">
        <f t="shared" si="69"/>
        <v>#REF!</v>
      </c>
      <c r="B2215" s="60"/>
      <c r="C2215" s="73">
        <v>4</v>
      </c>
      <c r="D2215" s="73">
        <v>2</v>
      </c>
      <c r="E2215" s="73">
        <v>15</v>
      </c>
      <c r="F2215" s="79">
        <f>IF($C$9="south",'RAW PV WATTS'!D2218,IF('PV Watts SLC'!$C$9="west",'RAW PV WATTS'!F2218,-1))</f>
        <v>235.684</v>
      </c>
      <c r="G2215" s="81">
        <f t="shared" si="68"/>
        <v>0.235684</v>
      </c>
    </row>
    <row r="2216" spans="1:7">
      <c r="A2216" s="74" t="e">
        <f t="shared" si="69"/>
        <v>#REF!</v>
      </c>
      <c r="B2216" s="60"/>
      <c r="C2216" s="73">
        <v>4</v>
      </c>
      <c r="D2216" s="73">
        <v>2</v>
      </c>
      <c r="E2216" s="73">
        <v>16</v>
      </c>
      <c r="F2216" s="79">
        <f>IF($C$9="south",'RAW PV WATTS'!D2219,IF('PV Watts SLC'!$C$9="west",'RAW PV WATTS'!F2219,-1))</f>
        <v>101.508</v>
      </c>
      <c r="G2216" s="81">
        <f t="shared" si="68"/>
        <v>0.101508</v>
      </c>
    </row>
    <row r="2217" spans="1:7">
      <c r="A2217" s="74" t="e">
        <f t="shared" si="69"/>
        <v>#REF!</v>
      </c>
      <c r="B2217" s="60"/>
      <c r="C2217" s="73">
        <v>4</v>
      </c>
      <c r="D2217" s="73">
        <v>2</v>
      </c>
      <c r="E2217" s="73">
        <v>17</v>
      </c>
      <c r="F2217" s="79">
        <f>IF($C$9="south",'RAW PV WATTS'!D2220,IF('PV Watts SLC'!$C$9="west",'RAW PV WATTS'!F2220,-1))</f>
        <v>50.247</v>
      </c>
      <c r="G2217" s="81">
        <f t="shared" si="68"/>
        <v>5.0247E-2</v>
      </c>
    </row>
    <row r="2218" spans="1:7">
      <c r="A2218" s="74" t="e">
        <f t="shared" si="69"/>
        <v>#REF!</v>
      </c>
      <c r="B2218" s="60"/>
      <c r="C2218" s="73">
        <v>4</v>
      </c>
      <c r="D2218" s="73">
        <v>2</v>
      </c>
      <c r="E2218" s="73">
        <v>18</v>
      </c>
      <c r="F2218" s="79">
        <f>IF($C$9="south",'RAW PV WATTS'!D2221,IF('PV Watts SLC'!$C$9="west",'RAW PV WATTS'!F2221,-1))</f>
        <v>5.6609999999999996</v>
      </c>
      <c r="G2218" s="81">
        <f t="shared" si="68"/>
        <v>5.6609999999999994E-3</v>
      </c>
    </row>
    <row r="2219" spans="1:7">
      <c r="A2219" s="74" t="e">
        <f t="shared" si="69"/>
        <v>#REF!</v>
      </c>
      <c r="B2219" s="60"/>
      <c r="C2219" s="73">
        <v>4</v>
      </c>
      <c r="D2219" s="73">
        <v>2</v>
      </c>
      <c r="E2219" s="73">
        <v>19</v>
      </c>
      <c r="F2219" s="79">
        <f>IF($C$9="south",'RAW PV WATTS'!D2222,IF('PV Watts SLC'!$C$9="west",'RAW PV WATTS'!F2222,-1))</f>
        <v>0</v>
      </c>
      <c r="G2219" s="81">
        <f t="shared" si="68"/>
        <v>0</v>
      </c>
    </row>
    <row r="2220" spans="1:7">
      <c r="A2220" s="74" t="e">
        <f t="shared" si="69"/>
        <v>#REF!</v>
      </c>
      <c r="B2220" s="60"/>
      <c r="C2220" s="73">
        <v>4</v>
      </c>
      <c r="D2220" s="73">
        <v>2</v>
      </c>
      <c r="E2220" s="73">
        <v>20</v>
      </c>
      <c r="F2220" s="79">
        <f>IF($C$9="south",'RAW PV WATTS'!D2223,IF('PV Watts SLC'!$C$9="west",'RAW PV WATTS'!F2223,-1))</f>
        <v>0</v>
      </c>
      <c r="G2220" s="81">
        <f t="shared" si="68"/>
        <v>0</v>
      </c>
    </row>
    <row r="2221" spans="1:7">
      <c r="A2221" s="74" t="e">
        <f t="shared" si="69"/>
        <v>#REF!</v>
      </c>
      <c r="B2221" s="60"/>
      <c r="C2221" s="73">
        <v>4</v>
      </c>
      <c r="D2221" s="73">
        <v>2</v>
      </c>
      <c r="E2221" s="73">
        <v>21</v>
      </c>
      <c r="F2221" s="79">
        <f>IF($C$9="south",'RAW PV WATTS'!D2224,IF('PV Watts SLC'!$C$9="west",'RAW PV WATTS'!F2224,-1))</f>
        <v>0</v>
      </c>
      <c r="G2221" s="81">
        <f t="shared" si="68"/>
        <v>0</v>
      </c>
    </row>
    <row r="2222" spans="1:7">
      <c r="A2222" s="74" t="e">
        <f t="shared" si="69"/>
        <v>#REF!</v>
      </c>
      <c r="B2222" s="60"/>
      <c r="C2222" s="73">
        <v>4</v>
      </c>
      <c r="D2222" s="73">
        <v>2</v>
      </c>
      <c r="E2222" s="73">
        <v>22</v>
      </c>
      <c r="F2222" s="79">
        <f>IF($C$9="south",'RAW PV WATTS'!D2225,IF('PV Watts SLC'!$C$9="west",'RAW PV WATTS'!F2225,-1))</f>
        <v>0</v>
      </c>
      <c r="G2222" s="81">
        <f t="shared" si="68"/>
        <v>0</v>
      </c>
    </row>
    <row r="2223" spans="1:7">
      <c r="A2223" s="74" t="e">
        <f t="shared" si="69"/>
        <v>#REF!</v>
      </c>
      <c r="B2223" s="60"/>
      <c r="C2223" s="73">
        <v>4</v>
      </c>
      <c r="D2223" s="73">
        <v>2</v>
      </c>
      <c r="E2223" s="73">
        <v>23</v>
      </c>
      <c r="F2223" s="79">
        <f>IF($C$9="south",'RAW PV WATTS'!D2226,IF('PV Watts SLC'!$C$9="west",'RAW PV WATTS'!F2226,-1))</f>
        <v>0</v>
      </c>
      <c r="G2223" s="81">
        <f t="shared" si="68"/>
        <v>0</v>
      </c>
    </row>
    <row r="2224" spans="1:7">
      <c r="A2224" s="74" t="e">
        <f t="shared" si="69"/>
        <v>#REF!</v>
      </c>
      <c r="B2224" s="60"/>
      <c r="C2224" s="73">
        <v>4</v>
      </c>
      <c r="D2224" s="73">
        <v>3</v>
      </c>
      <c r="E2224" s="73">
        <v>0</v>
      </c>
      <c r="F2224" s="79">
        <f>IF($C$9="south",'RAW PV WATTS'!D2227,IF('PV Watts SLC'!$C$9="west",'RAW PV WATTS'!F2227,-1))</f>
        <v>0</v>
      </c>
      <c r="G2224" s="81">
        <f t="shared" si="68"/>
        <v>0</v>
      </c>
    </row>
    <row r="2225" spans="1:7">
      <c r="A2225" s="74" t="e">
        <f t="shared" si="69"/>
        <v>#REF!</v>
      </c>
      <c r="B2225" s="60"/>
      <c r="C2225" s="73">
        <v>4</v>
      </c>
      <c r="D2225" s="73">
        <v>3</v>
      </c>
      <c r="E2225" s="73">
        <v>1</v>
      </c>
      <c r="F2225" s="79">
        <f>IF($C$9="south",'RAW PV WATTS'!D2228,IF('PV Watts SLC'!$C$9="west",'RAW PV WATTS'!F2228,-1))</f>
        <v>0</v>
      </c>
      <c r="G2225" s="81">
        <f t="shared" si="68"/>
        <v>0</v>
      </c>
    </row>
    <row r="2226" spans="1:7">
      <c r="A2226" s="74" t="e">
        <f t="shared" si="69"/>
        <v>#REF!</v>
      </c>
      <c r="B2226" s="60"/>
      <c r="C2226" s="73">
        <v>4</v>
      </c>
      <c r="D2226" s="73">
        <v>3</v>
      </c>
      <c r="E2226" s="73">
        <v>2</v>
      </c>
      <c r="F2226" s="79">
        <f>IF($C$9="south",'RAW PV WATTS'!D2229,IF('PV Watts SLC'!$C$9="west",'RAW PV WATTS'!F2229,-1))</f>
        <v>0</v>
      </c>
      <c r="G2226" s="81">
        <f t="shared" si="68"/>
        <v>0</v>
      </c>
    </row>
    <row r="2227" spans="1:7">
      <c r="A2227" s="74" t="e">
        <f t="shared" si="69"/>
        <v>#REF!</v>
      </c>
      <c r="B2227" s="60"/>
      <c r="C2227" s="73">
        <v>4</v>
      </c>
      <c r="D2227" s="73">
        <v>3</v>
      </c>
      <c r="E2227" s="73">
        <v>3</v>
      </c>
      <c r="F2227" s="79">
        <f>IF($C$9="south",'RAW PV WATTS'!D2230,IF('PV Watts SLC'!$C$9="west",'RAW PV WATTS'!F2230,-1))</f>
        <v>0</v>
      </c>
      <c r="G2227" s="81">
        <f t="shared" si="68"/>
        <v>0</v>
      </c>
    </row>
    <row r="2228" spans="1:7">
      <c r="A2228" s="74" t="e">
        <f t="shared" si="69"/>
        <v>#REF!</v>
      </c>
      <c r="B2228" s="60"/>
      <c r="C2228" s="73">
        <v>4</v>
      </c>
      <c r="D2228" s="73">
        <v>3</v>
      </c>
      <c r="E2228" s="73">
        <v>4</v>
      </c>
      <c r="F2228" s="79">
        <f>IF($C$9="south",'RAW PV WATTS'!D2231,IF('PV Watts SLC'!$C$9="west",'RAW PV WATTS'!F2231,-1))</f>
        <v>0</v>
      </c>
      <c r="G2228" s="81">
        <f t="shared" si="68"/>
        <v>0</v>
      </c>
    </row>
    <row r="2229" spans="1:7">
      <c r="A2229" s="74" t="e">
        <f t="shared" si="69"/>
        <v>#REF!</v>
      </c>
      <c r="B2229" s="60"/>
      <c r="C2229" s="73">
        <v>4</v>
      </c>
      <c r="D2229" s="73">
        <v>3</v>
      </c>
      <c r="E2229" s="73">
        <v>5</v>
      </c>
      <c r="F2229" s="79">
        <f>IF($C$9="south",'RAW PV WATTS'!D2232,IF('PV Watts SLC'!$C$9="west",'RAW PV WATTS'!F2232,-1))</f>
        <v>0</v>
      </c>
      <c r="G2229" s="81">
        <f t="shared" si="68"/>
        <v>0</v>
      </c>
    </row>
    <row r="2230" spans="1:7">
      <c r="A2230" s="74" t="e">
        <f t="shared" si="69"/>
        <v>#REF!</v>
      </c>
      <c r="B2230" s="60"/>
      <c r="C2230" s="73">
        <v>4</v>
      </c>
      <c r="D2230" s="73">
        <v>3</v>
      </c>
      <c r="E2230" s="73">
        <v>6</v>
      </c>
      <c r="F2230" s="79">
        <f>IF($C$9="south",'RAW PV WATTS'!D2233,IF('PV Watts SLC'!$C$9="west",'RAW PV WATTS'!F2233,-1))</f>
        <v>14.813000000000001</v>
      </c>
      <c r="G2230" s="81">
        <f t="shared" si="68"/>
        <v>1.4813E-2</v>
      </c>
    </row>
    <row r="2231" spans="1:7">
      <c r="A2231" s="74" t="e">
        <f t="shared" si="69"/>
        <v>#REF!</v>
      </c>
      <c r="B2231" s="60"/>
      <c r="C2231" s="73">
        <v>4</v>
      </c>
      <c r="D2231" s="73">
        <v>3</v>
      </c>
      <c r="E2231" s="73">
        <v>7</v>
      </c>
      <c r="F2231" s="79">
        <f>IF($C$9="south",'RAW PV WATTS'!D2234,IF('PV Watts SLC'!$C$9="west",'RAW PV WATTS'!F2234,-1))</f>
        <v>139.72900000000001</v>
      </c>
      <c r="G2231" s="81">
        <f t="shared" si="68"/>
        <v>0.13972900000000002</v>
      </c>
    </row>
    <row r="2232" spans="1:7">
      <c r="A2232" s="74" t="e">
        <f t="shared" si="69"/>
        <v>#REF!</v>
      </c>
      <c r="B2232" s="60"/>
      <c r="C2232" s="73">
        <v>4</v>
      </c>
      <c r="D2232" s="73">
        <v>3</v>
      </c>
      <c r="E2232" s="73">
        <v>8</v>
      </c>
      <c r="F2232" s="79">
        <f>IF($C$9="south",'RAW PV WATTS'!D2235,IF('PV Watts SLC'!$C$9="west",'RAW PV WATTS'!F2235,-1))</f>
        <v>331.02199999999999</v>
      </c>
      <c r="G2232" s="81">
        <f t="shared" si="68"/>
        <v>0.33102199999999998</v>
      </c>
    </row>
    <row r="2233" spans="1:7">
      <c r="A2233" s="74" t="e">
        <f t="shared" si="69"/>
        <v>#REF!</v>
      </c>
      <c r="B2233" s="60"/>
      <c r="C2233" s="73">
        <v>4</v>
      </c>
      <c r="D2233" s="73">
        <v>3</v>
      </c>
      <c r="E2233" s="73">
        <v>9</v>
      </c>
      <c r="F2233" s="79">
        <f>IF($C$9="south",'RAW PV WATTS'!D2236,IF('PV Watts SLC'!$C$9="west",'RAW PV WATTS'!F2236,-1))</f>
        <v>450.47699999999998</v>
      </c>
      <c r="G2233" s="81">
        <f t="shared" si="68"/>
        <v>0.45047699999999996</v>
      </c>
    </row>
    <row r="2234" spans="1:7">
      <c r="A2234" s="74" t="e">
        <f t="shared" si="69"/>
        <v>#REF!</v>
      </c>
      <c r="B2234" s="60"/>
      <c r="C2234" s="73">
        <v>4</v>
      </c>
      <c r="D2234" s="73">
        <v>3</v>
      </c>
      <c r="E2234" s="73">
        <v>10</v>
      </c>
      <c r="F2234" s="79">
        <f>IF($C$9="south",'RAW PV WATTS'!D2237,IF('PV Watts SLC'!$C$9="west",'RAW PV WATTS'!F2237,-1))</f>
        <v>644.80100000000004</v>
      </c>
      <c r="G2234" s="81">
        <f t="shared" si="68"/>
        <v>0.64480100000000007</v>
      </c>
    </row>
    <row r="2235" spans="1:7">
      <c r="A2235" s="74" t="e">
        <f t="shared" si="69"/>
        <v>#REF!</v>
      </c>
      <c r="B2235" s="60"/>
      <c r="C2235" s="73">
        <v>4</v>
      </c>
      <c r="D2235" s="73">
        <v>3</v>
      </c>
      <c r="E2235" s="73">
        <v>11</v>
      </c>
      <c r="F2235" s="79">
        <f>IF($C$9="south",'RAW PV WATTS'!D2238,IF('PV Watts SLC'!$C$9="west",'RAW PV WATTS'!F2238,-1))</f>
        <v>727.70299999999997</v>
      </c>
      <c r="G2235" s="81">
        <f t="shared" si="68"/>
        <v>0.72770299999999999</v>
      </c>
    </row>
    <row r="2236" spans="1:7">
      <c r="A2236" s="74" t="e">
        <f t="shared" si="69"/>
        <v>#REF!</v>
      </c>
      <c r="B2236" s="60"/>
      <c r="C2236" s="73">
        <v>4</v>
      </c>
      <c r="D2236" s="73">
        <v>3</v>
      </c>
      <c r="E2236" s="73">
        <v>12</v>
      </c>
      <c r="F2236" s="79">
        <f>IF($C$9="south",'RAW PV WATTS'!D2239,IF('PV Watts SLC'!$C$9="west",'RAW PV WATTS'!F2239,-1))</f>
        <v>676.64200000000005</v>
      </c>
      <c r="G2236" s="81">
        <f t="shared" si="68"/>
        <v>0.67664200000000008</v>
      </c>
    </row>
    <row r="2237" spans="1:7">
      <c r="A2237" s="74" t="e">
        <f t="shared" si="69"/>
        <v>#REF!</v>
      </c>
      <c r="B2237" s="60"/>
      <c r="C2237" s="73">
        <v>4</v>
      </c>
      <c r="D2237" s="73">
        <v>3</v>
      </c>
      <c r="E2237" s="73">
        <v>13</v>
      </c>
      <c r="F2237" s="79">
        <f>IF($C$9="south",'RAW PV WATTS'!D2240,IF('PV Watts SLC'!$C$9="west",'RAW PV WATTS'!F2240,-1))</f>
        <v>671.31399999999996</v>
      </c>
      <c r="G2237" s="81">
        <f t="shared" si="68"/>
        <v>0.67131399999999997</v>
      </c>
    </row>
    <row r="2238" spans="1:7">
      <c r="A2238" s="74" t="e">
        <f t="shared" si="69"/>
        <v>#REF!</v>
      </c>
      <c r="B2238" s="60"/>
      <c r="C2238" s="73">
        <v>4</v>
      </c>
      <c r="D2238" s="73">
        <v>3</v>
      </c>
      <c r="E2238" s="73">
        <v>14</v>
      </c>
      <c r="F2238" s="79">
        <f>IF($C$9="south",'RAW PV WATTS'!D2241,IF('PV Watts SLC'!$C$9="west",'RAW PV WATTS'!F2241,-1))</f>
        <v>533.57799999999997</v>
      </c>
      <c r="G2238" s="81">
        <f t="shared" si="68"/>
        <v>0.533578</v>
      </c>
    </row>
    <row r="2239" spans="1:7">
      <c r="A2239" s="74" t="e">
        <f t="shared" si="69"/>
        <v>#REF!</v>
      </c>
      <c r="B2239" s="60"/>
      <c r="C2239" s="73">
        <v>4</v>
      </c>
      <c r="D2239" s="73">
        <v>3</v>
      </c>
      <c r="E2239" s="73">
        <v>15</v>
      </c>
      <c r="F2239" s="79">
        <f>IF($C$9="south",'RAW PV WATTS'!D2242,IF('PV Watts SLC'!$C$9="west",'RAW PV WATTS'!F2242,-1))</f>
        <v>447.76</v>
      </c>
      <c r="G2239" s="81">
        <f t="shared" si="68"/>
        <v>0.44775999999999999</v>
      </c>
    </row>
    <row r="2240" spans="1:7">
      <c r="A2240" s="74" t="e">
        <f t="shared" si="69"/>
        <v>#REF!</v>
      </c>
      <c r="B2240" s="60"/>
      <c r="C2240" s="73">
        <v>4</v>
      </c>
      <c r="D2240" s="73">
        <v>3</v>
      </c>
      <c r="E2240" s="73">
        <v>16</v>
      </c>
      <c r="F2240" s="79">
        <f>IF($C$9="south",'RAW PV WATTS'!D2243,IF('PV Watts SLC'!$C$9="west",'RAW PV WATTS'!F2243,-1))</f>
        <v>322.17200000000003</v>
      </c>
      <c r="G2240" s="81">
        <f t="shared" si="68"/>
        <v>0.32217200000000001</v>
      </c>
    </row>
    <row r="2241" spans="1:7">
      <c r="A2241" s="74" t="e">
        <f t="shared" si="69"/>
        <v>#REF!</v>
      </c>
      <c r="B2241" s="60"/>
      <c r="C2241" s="73">
        <v>4</v>
      </c>
      <c r="D2241" s="73">
        <v>3</v>
      </c>
      <c r="E2241" s="73">
        <v>17</v>
      </c>
      <c r="F2241" s="79">
        <f>IF($C$9="south",'RAW PV WATTS'!D2244,IF('PV Watts SLC'!$C$9="west",'RAW PV WATTS'!F2244,-1))</f>
        <v>134.17099999999999</v>
      </c>
      <c r="G2241" s="81">
        <f t="shared" si="68"/>
        <v>0.13417099999999998</v>
      </c>
    </row>
    <row r="2242" spans="1:7">
      <c r="A2242" s="74" t="e">
        <f t="shared" si="69"/>
        <v>#REF!</v>
      </c>
      <c r="B2242" s="60"/>
      <c r="C2242" s="73">
        <v>4</v>
      </c>
      <c r="D2242" s="73">
        <v>3</v>
      </c>
      <c r="E2242" s="73">
        <v>18</v>
      </c>
      <c r="F2242" s="79">
        <f>IF($C$9="south",'RAW PV WATTS'!D2245,IF('PV Watts SLC'!$C$9="west",'RAW PV WATTS'!F2245,-1))</f>
        <v>19.32</v>
      </c>
      <c r="G2242" s="81">
        <f t="shared" si="68"/>
        <v>1.932E-2</v>
      </c>
    </row>
    <row r="2243" spans="1:7">
      <c r="A2243" s="74" t="e">
        <f t="shared" si="69"/>
        <v>#REF!</v>
      </c>
      <c r="B2243" s="60"/>
      <c r="C2243" s="73">
        <v>4</v>
      </c>
      <c r="D2243" s="73">
        <v>3</v>
      </c>
      <c r="E2243" s="73">
        <v>19</v>
      </c>
      <c r="F2243" s="79">
        <f>IF($C$9="south",'RAW PV WATTS'!D2246,IF('PV Watts SLC'!$C$9="west",'RAW PV WATTS'!F2246,-1))</f>
        <v>0</v>
      </c>
      <c r="G2243" s="81">
        <f t="shared" si="68"/>
        <v>0</v>
      </c>
    </row>
    <row r="2244" spans="1:7">
      <c r="A2244" s="74" t="e">
        <f t="shared" si="69"/>
        <v>#REF!</v>
      </c>
      <c r="B2244" s="60"/>
      <c r="C2244" s="73">
        <v>4</v>
      </c>
      <c r="D2244" s="73">
        <v>3</v>
      </c>
      <c r="E2244" s="73">
        <v>20</v>
      </c>
      <c r="F2244" s="79">
        <f>IF($C$9="south",'RAW PV WATTS'!D2247,IF('PV Watts SLC'!$C$9="west",'RAW PV WATTS'!F2247,-1))</f>
        <v>0</v>
      </c>
      <c r="G2244" s="81">
        <f t="shared" si="68"/>
        <v>0</v>
      </c>
    </row>
    <row r="2245" spans="1:7">
      <c r="A2245" s="74" t="e">
        <f t="shared" si="69"/>
        <v>#REF!</v>
      </c>
      <c r="B2245" s="60"/>
      <c r="C2245" s="73">
        <v>4</v>
      </c>
      <c r="D2245" s="73">
        <v>3</v>
      </c>
      <c r="E2245" s="73">
        <v>21</v>
      </c>
      <c r="F2245" s="79">
        <f>IF($C$9="south",'RAW PV WATTS'!D2248,IF('PV Watts SLC'!$C$9="west",'RAW PV WATTS'!F2248,-1))</f>
        <v>0</v>
      </c>
      <c r="G2245" s="81">
        <f t="shared" si="68"/>
        <v>0</v>
      </c>
    </row>
    <row r="2246" spans="1:7">
      <c r="A2246" s="74" t="e">
        <f t="shared" si="69"/>
        <v>#REF!</v>
      </c>
      <c r="B2246" s="60"/>
      <c r="C2246" s="73">
        <v>4</v>
      </c>
      <c r="D2246" s="73">
        <v>3</v>
      </c>
      <c r="E2246" s="73">
        <v>22</v>
      </c>
      <c r="F2246" s="79">
        <f>IF($C$9="south",'RAW PV WATTS'!D2249,IF('PV Watts SLC'!$C$9="west",'RAW PV WATTS'!F2249,-1))</f>
        <v>0</v>
      </c>
      <c r="G2246" s="81">
        <f t="shared" si="68"/>
        <v>0</v>
      </c>
    </row>
    <row r="2247" spans="1:7">
      <c r="A2247" s="74" t="e">
        <f t="shared" si="69"/>
        <v>#REF!</v>
      </c>
      <c r="B2247" s="60"/>
      <c r="C2247" s="73">
        <v>4</v>
      </c>
      <c r="D2247" s="73">
        <v>3</v>
      </c>
      <c r="E2247" s="73">
        <v>23</v>
      </c>
      <c r="F2247" s="79">
        <f>IF($C$9="south",'RAW PV WATTS'!D2250,IF('PV Watts SLC'!$C$9="west",'RAW PV WATTS'!F2250,-1))</f>
        <v>0</v>
      </c>
      <c r="G2247" s="81">
        <f t="shared" si="68"/>
        <v>0</v>
      </c>
    </row>
    <row r="2248" spans="1:7">
      <c r="A2248" s="74" t="e">
        <f t="shared" si="69"/>
        <v>#REF!</v>
      </c>
      <c r="B2248" s="60"/>
      <c r="C2248" s="73">
        <v>4</v>
      </c>
      <c r="D2248" s="73">
        <v>4</v>
      </c>
      <c r="E2248" s="73">
        <v>0</v>
      </c>
      <c r="F2248" s="79">
        <f>IF($C$9="south",'RAW PV WATTS'!D2251,IF('PV Watts SLC'!$C$9="west",'RAW PV WATTS'!F2251,-1))</f>
        <v>0</v>
      </c>
      <c r="G2248" s="81">
        <f t="shared" si="68"/>
        <v>0</v>
      </c>
    </row>
    <row r="2249" spans="1:7">
      <c r="A2249" s="74" t="e">
        <f t="shared" si="69"/>
        <v>#REF!</v>
      </c>
      <c r="B2249" s="60"/>
      <c r="C2249" s="73">
        <v>4</v>
      </c>
      <c r="D2249" s="73">
        <v>4</v>
      </c>
      <c r="E2249" s="73">
        <v>1</v>
      </c>
      <c r="F2249" s="79">
        <f>IF($C$9="south",'RAW PV WATTS'!D2252,IF('PV Watts SLC'!$C$9="west",'RAW PV WATTS'!F2252,-1))</f>
        <v>0</v>
      </c>
      <c r="G2249" s="81">
        <f t="shared" si="68"/>
        <v>0</v>
      </c>
    </row>
    <row r="2250" spans="1:7">
      <c r="A2250" s="74" t="e">
        <f t="shared" si="69"/>
        <v>#REF!</v>
      </c>
      <c r="B2250" s="60"/>
      <c r="C2250" s="73">
        <v>4</v>
      </c>
      <c r="D2250" s="73">
        <v>4</v>
      </c>
      <c r="E2250" s="73">
        <v>2</v>
      </c>
      <c r="F2250" s="79">
        <f>IF($C$9="south",'RAW PV WATTS'!D2253,IF('PV Watts SLC'!$C$9="west",'RAW PV WATTS'!F2253,-1))</f>
        <v>0</v>
      </c>
      <c r="G2250" s="81">
        <f t="shared" si="68"/>
        <v>0</v>
      </c>
    </row>
    <row r="2251" spans="1:7">
      <c r="A2251" s="74" t="e">
        <f t="shared" si="69"/>
        <v>#REF!</v>
      </c>
      <c r="B2251" s="60"/>
      <c r="C2251" s="73">
        <v>4</v>
      </c>
      <c r="D2251" s="73">
        <v>4</v>
      </c>
      <c r="E2251" s="73">
        <v>3</v>
      </c>
      <c r="F2251" s="79">
        <f>IF($C$9="south",'RAW PV WATTS'!D2254,IF('PV Watts SLC'!$C$9="west",'RAW PV WATTS'!F2254,-1))</f>
        <v>0</v>
      </c>
      <c r="G2251" s="81">
        <f t="shared" si="68"/>
        <v>0</v>
      </c>
    </row>
    <row r="2252" spans="1:7">
      <c r="A2252" s="74" t="e">
        <f t="shared" si="69"/>
        <v>#REF!</v>
      </c>
      <c r="B2252" s="60"/>
      <c r="C2252" s="73">
        <v>4</v>
      </c>
      <c r="D2252" s="73">
        <v>4</v>
      </c>
      <c r="E2252" s="73">
        <v>4</v>
      </c>
      <c r="F2252" s="79">
        <f>IF($C$9="south",'RAW PV WATTS'!D2255,IF('PV Watts SLC'!$C$9="west",'RAW PV WATTS'!F2255,-1))</f>
        <v>0</v>
      </c>
      <c r="G2252" s="81">
        <f t="shared" si="68"/>
        <v>0</v>
      </c>
    </row>
    <row r="2253" spans="1:7">
      <c r="A2253" s="74" t="e">
        <f t="shared" si="69"/>
        <v>#REF!</v>
      </c>
      <c r="B2253" s="60"/>
      <c r="C2253" s="73">
        <v>4</v>
      </c>
      <c r="D2253" s="73">
        <v>4</v>
      </c>
      <c r="E2253" s="73">
        <v>5</v>
      </c>
      <c r="F2253" s="79">
        <f>IF($C$9="south",'RAW PV WATTS'!D2256,IF('PV Watts SLC'!$C$9="west",'RAW PV WATTS'!F2256,-1))</f>
        <v>0</v>
      </c>
      <c r="G2253" s="81">
        <f t="shared" si="68"/>
        <v>0</v>
      </c>
    </row>
    <row r="2254" spans="1:7">
      <c r="A2254" s="74" t="e">
        <f t="shared" si="69"/>
        <v>#REF!</v>
      </c>
      <c r="B2254" s="60"/>
      <c r="C2254" s="73">
        <v>4</v>
      </c>
      <c r="D2254" s="73">
        <v>4</v>
      </c>
      <c r="E2254" s="73">
        <v>6</v>
      </c>
      <c r="F2254" s="79">
        <f>IF($C$9="south",'RAW PV WATTS'!D2257,IF('PV Watts SLC'!$C$9="west",'RAW PV WATTS'!F2257,-1))</f>
        <v>14.393000000000001</v>
      </c>
      <c r="G2254" s="81">
        <f t="shared" si="68"/>
        <v>1.4393000000000001E-2</v>
      </c>
    </row>
    <row r="2255" spans="1:7">
      <c r="A2255" s="74" t="e">
        <f t="shared" si="69"/>
        <v>#REF!</v>
      </c>
      <c r="B2255" s="60"/>
      <c r="C2255" s="73">
        <v>4</v>
      </c>
      <c r="D2255" s="73">
        <v>4</v>
      </c>
      <c r="E2255" s="73">
        <v>7</v>
      </c>
      <c r="F2255" s="79">
        <f>IF($C$9="south",'RAW PV WATTS'!D2258,IF('PV Watts SLC'!$C$9="west",'RAW PV WATTS'!F2258,-1))</f>
        <v>111.45699999999999</v>
      </c>
      <c r="G2255" s="81">
        <f t="shared" si="68"/>
        <v>0.111457</v>
      </c>
    </row>
    <row r="2256" spans="1:7">
      <c r="A2256" s="74" t="e">
        <f t="shared" si="69"/>
        <v>#REF!</v>
      </c>
      <c r="B2256" s="60"/>
      <c r="C2256" s="73">
        <v>4</v>
      </c>
      <c r="D2256" s="73">
        <v>4</v>
      </c>
      <c r="E2256" s="73">
        <v>8</v>
      </c>
      <c r="F2256" s="79">
        <f>IF($C$9="south",'RAW PV WATTS'!D2259,IF('PV Watts SLC'!$C$9="west",'RAW PV WATTS'!F2259,-1))</f>
        <v>100.229</v>
      </c>
      <c r="G2256" s="81">
        <f t="shared" si="68"/>
        <v>0.100229</v>
      </c>
    </row>
    <row r="2257" spans="1:7">
      <c r="A2257" s="74" t="e">
        <f t="shared" si="69"/>
        <v>#REF!</v>
      </c>
      <c r="B2257" s="60"/>
      <c r="C2257" s="73">
        <v>4</v>
      </c>
      <c r="D2257" s="73">
        <v>4</v>
      </c>
      <c r="E2257" s="73">
        <v>9</v>
      </c>
      <c r="F2257" s="79">
        <f>IF($C$9="south",'RAW PV WATTS'!D2260,IF('PV Watts SLC'!$C$9="west",'RAW PV WATTS'!F2260,-1))</f>
        <v>208.86199999999999</v>
      </c>
      <c r="G2257" s="81">
        <f t="shared" ref="G2257:G2320" si="70">F2257/1000</f>
        <v>0.20886199999999999</v>
      </c>
    </row>
    <row r="2258" spans="1:7">
      <c r="A2258" s="74" t="e">
        <f t="shared" ref="A2258:A2321" si="71">1/24+A2257</f>
        <v>#REF!</v>
      </c>
      <c r="B2258" s="60"/>
      <c r="C2258" s="73">
        <v>4</v>
      </c>
      <c r="D2258" s="73">
        <v>4</v>
      </c>
      <c r="E2258" s="73">
        <v>10</v>
      </c>
      <c r="F2258" s="79">
        <f>IF($C$9="south",'RAW PV WATTS'!D2261,IF('PV Watts SLC'!$C$9="west",'RAW PV WATTS'!F2261,-1))</f>
        <v>418.084</v>
      </c>
      <c r="G2258" s="81">
        <f t="shared" si="70"/>
        <v>0.41808400000000001</v>
      </c>
    </row>
    <row r="2259" spans="1:7">
      <c r="A2259" s="74" t="e">
        <f t="shared" si="71"/>
        <v>#REF!</v>
      </c>
      <c r="B2259" s="60"/>
      <c r="C2259" s="73">
        <v>4</v>
      </c>
      <c r="D2259" s="73">
        <v>4</v>
      </c>
      <c r="E2259" s="73">
        <v>11</v>
      </c>
      <c r="F2259" s="79">
        <f>IF($C$9="south",'RAW PV WATTS'!D2262,IF('PV Watts SLC'!$C$9="west",'RAW PV WATTS'!F2262,-1))</f>
        <v>755.63400000000001</v>
      </c>
      <c r="G2259" s="81">
        <f t="shared" si="70"/>
        <v>0.75563400000000003</v>
      </c>
    </row>
    <row r="2260" spans="1:7">
      <c r="A2260" s="74" t="e">
        <f t="shared" si="71"/>
        <v>#REF!</v>
      </c>
      <c r="B2260" s="60"/>
      <c r="C2260" s="73">
        <v>4</v>
      </c>
      <c r="D2260" s="73">
        <v>4</v>
      </c>
      <c r="E2260" s="73">
        <v>12</v>
      </c>
      <c r="F2260" s="79">
        <f>IF($C$9="south",'RAW PV WATTS'!D2263,IF('PV Watts SLC'!$C$9="west",'RAW PV WATTS'!F2263,-1))</f>
        <v>734.43600000000004</v>
      </c>
      <c r="G2260" s="81">
        <f t="shared" si="70"/>
        <v>0.73443600000000009</v>
      </c>
    </row>
    <row r="2261" spans="1:7">
      <c r="A2261" s="74" t="e">
        <f t="shared" si="71"/>
        <v>#REF!</v>
      </c>
      <c r="B2261" s="60"/>
      <c r="C2261" s="73">
        <v>4</v>
      </c>
      <c r="D2261" s="73">
        <v>4</v>
      </c>
      <c r="E2261" s="73">
        <v>13</v>
      </c>
      <c r="F2261" s="79">
        <f>IF($C$9="south",'RAW PV WATTS'!D2264,IF('PV Watts SLC'!$C$9="west",'RAW PV WATTS'!F2264,-1))</f>
        <v>779.78700000000003</v>
      </c>
      <c r="G2261" s="81">
        <f t="shared" si="70"/>
        <v>0.77978700000000001</v>
      </c>
    </row>
    <row r="2262" spans="1:7">
      <c r="A2262" s="74" t="e">
        <f t="shared" si="71"/>
        <v>#REF!</v>
      </c>
      <c r="B2262" s="60"/>
      <c r="C2262" s="73">
        <v>4</v>
      </c>
      <c r="D2262" s="73">
        <v>4</v>
      </c>
      <c r="E2262" s="73">
        <v>14</v>
      </c>
      <c r="F2262" s="79">
        <f>IF($C$9="south",'RAW PV WATTS'!D2265,IF('PV Watts SLC'!$C$9="west",'RAW PV WATTS'!F2265,-1))</f>
        <v>515.18700000000001</v>
      </c>
      <c r="G2262" s="81">
        <f t="shared" si="70"/>
        <v>0.51518700000000006</v>
      </c>
    </row>
    <row r="2263" spans="1:7">
      <c r="A2263" s="74" t="e">
        <f t="shared" si="71"/>
        <v>#REF!</v>
      </c>
      <c r="B2263" s="60"/>
      <c r="C2263" s="73">
        <v>4</v>
      </c>
      <c r="D2263" s="73">
        <v>4</v>
      </c>
      <c r="E2263" s="73">
        <v>15</v>
      </c>
      <c r="F2263" s="79">
        <f>IF($C$9="south",'RAW PV WATTS'!D2266,IF('PV Watts SLC'!$C$9="west",'RAW PV WATTS'!F2266,-1))</f>
        <v>527.327</v>
      </c>
      <c r="G2263" s="81">
        <f t="shared" si="70"/>
        <v>0.52732699999999999</v>
      </c>
    </row>
    <row r="2264" spans="1:7">
      <c r="A2264" s="74" t="e">
        <f t="shared" si="71"/>
        <v>#REF!</v>
      </c>
      <c r="B2264" s="60"/>
      <c r="C2264" s="73">
        <v>4</v>
      </c>
      <c r="D2264" s="73">
        <v>4</v>
      </c>
      <c r="E2264" s="73">
        <v>16</v>
      </c>
      <c r="F2264" s="79">
        <f>IF($C$9="south",'RAW PV WATTS'!D2267,IF('PV Watts SLC'!$C$9="west",'RAW PV WATTS'!F2267,-1))</f>
        <v>293.57299999999998</v>
      </c>
      <c r="G2264" s="81">
        <f t="shared" si="70"/>
        <v>0.29357299999999997</v>
      </c>
    </row>
    <row r="2265" spans="1:7">
      <c r="A2265" s="74" t="e">
        <f t="shared" si="71"/>
        <v>#REF!</v>
      </c>
      <c r="B2265" s="60"/>
      <c r="C2265" s="73">
        <v>4</v>
      </c>
      <c r="D2265" s="73">
        <v>4</v>
      </c>
      <c r="E2265" s="73">
        <v>17</v>
      </c>
      <c r="F2265" s="79">
        <f>IF($C$9="south",'RAW PV WATTS'!D2268,IF('PV Watts SLC'!$C$9="west",'RAW PV WATTS'!F2268,-1))</f>
        <v>162.22300000000001</v>
      </c>
      <c r="G2265" s="81">
        <f t="shared" si="70"/>
        <v>0.16222300000000001</v>
      </c>
    </row>
    <row r="2266" spans="1:7">
      <c r="A2266" s="74" t="e">
        <f t="shared" si="71"/>
        <v>#REF!</v>
      </c>
      <c r="B2266" s="60"/>
      <c r="C2266" s="73">
        <v>4</v>
      </c>
      <c r="D2266" s="73">
        <v>4</v>
      </c>
      <c r="E2266" s="73">
        <v>18</v>
      </c>
      <c r="F2266" s="79">
        <f>IF($C$9="south",'RAW PV WATTS'!D2269,IF('PV Watts SLC'!$C$9="west",'RAW PV WATTS'!F2269,-1))</f>
        <v>13.361000000000001</v>
      </c>
      <c r="G2266" s="81">
        <f t="shared" si="70"/>
        <v>1.3361000000000001E-2</v>
      </c>
    </row>
    <row r="2267" spans="1:7">
      <c r="A2267" s="74" t="e">
        <f t="shared" si="71"/>
        <v>#REF!</v>
      </c>
      <c r="B2267" s="60"/>
      <c r="C2267" s="73">
        <v>4</v>
      </c>
      <c r="D2267" s="73">
        <v>4</v>
      </c>
      <c r="E2267" s="73">
        <v>19</v>
      </c>
      <c r="F2267" s="79">
        <f>IF($C$9="south",'RAW PV WATTS'!D2270,IF('PV Watts SLC'!$C$9="west",'RAW PV WATTS'!F2270,-1))</f>
        <v>0</v>
      </c>
      <c r="G2267" s="81">
        <f t="shared" si="70"/>
        <v>0</v>
      </c>
    </row>
    <row r="2268" spans="1:7">
      <c r="A2268" s="74" t="e">
        <f t="shared" si="71"/>
        <v>#REF!</v>
      </c>
      <c r="B2268" s="60"/>
      <c r="C2268" s="73">
        <v>4</v>
      </c>
      <c r="D2268" s="73">
        <v>4</v>
      </c>
      <c r="E2268" s="73">
        <v>20</v>
      </c>
      <c r="F2268" s="79">
        <f>IF($C$9="south",'RAW PV WATTS'!D2271,IF('PV Watts SLC'!$C$9="west",'RAW PV WATTS'!F2271,-1))</f>
        <v>0</v>
      </c>
      <c r="G2268" s="81">
        <f t="shared" si="70"/>
        <v>0</v>
      </c>
    </row>
    <row r="2269" spans="1:7">
      <c r="A2269" s="74" t="e">
        <f t="shared" si="71"/>
        <v>#REF!</v>
      </c>
      <c r="B2269" s="60"/>
      <c r="C2269" s="73">
        <v>4</v>
      </c>
      <c r="D2269" s="73">
        <v>4</v>
      </c>
      <c r="E2269" s="73">
        <v>21</v>
      </c>
      <c r="F2269" s="79">
        <f>IF($C$9="south",'RAW PV WATTS'!D2272,IF('PV Watts SLC'!$C$9="west",'RAW PV WATTS'!F2272,-1))</f>
        <v>0</v>
      </c>
      <c r="G2269" s="81">
        <f t="shared" si="70"/>
        <v>0</v>
      </c>
    </row>
    <row r="2270" spans="1:7">
      <c r="A2270" s="74" t="e">
        <f t="shared" si="71"/>
        <v>#REF!</v>
      </c>
      <c r="B2270" s="60"/>
      <c r="C2270" s="73">
        <v>4</v>
      </c>
      <c r="D2270" s="73">
        <v>4</v>
      </c>
      <c r="E2270" s="73">
        <v>22</v>
      </c>
      <c r="F2270" s="79">
        <f>IF($C$9="south",'RAW PV WATTS'!D2273,IF('PV Watts SLC'!$C$9="west",'RAW PV WATTS'!F2273,-1))</f>
        <v>0</v>
      </c>
      <c r="G2270" s="81">
        <f t="shared" si="70"/>
        <v>0</v>
      </c>
    </row>
    <row r="2271" spans="1:7">
      <c r="A2271" s="74" t="e">
        <f t="shared" si="71"/>
        <v>#REF!</v>
      </c>
      <c r="B2271" s="60"/>
      <c r="C2271" s="73">
        <v>4</v>
      </c>
      <c r="D2271" s="73">
        <v>4</v>
      </c>
      <c r="E2271" s="73">
        <v>23</v>
      </c>
      <c r="F2271" s="79">
        <f>IF($C$9="south",'RAW PV WATTS'!D2274,IF('PV Watts SLC'!$C$9="west",'RAW PV WATTS'!F2274,-1))</f>
        <v>0</v>
      </c>
      <c r="G2271" s="81">
        <f t="shared" si="70"/>
        <v>0</v>
      </c>
    </row>
    <row r="2272" spans="1:7">
      <c r="A2272" s="74" t="e">
        <f t="shared" si="71"/>
        <v>#REF!</v>
      </c>
      <c r="B2272" s="60"/>
      <c r="C2272" s="73">
        <v>4</v>
      </c>
      <c r="D2272" s="73">
        <v>5</v>
      </c>
      <c r="E2272" s="73">
        <v>0</v>
      </c>
      <c r="F2272" s="79">
        <f>IF($C$9="south",'RAW PV WATTS'!D2275,IF('PV Watts SLC'!$C$9="west",'RAW PV WATTS'!F2275,-1))</f>
        <v>0</v>
      </c>
      <c r="G2272" s="81">
        <f t="shared" si="70"/>
        <v>0</v>
      </c>
    </row>
    <row r="2273" spans="1:7">
      <c r="A2273" s="74" t="e">
        <f t="shared" si="71"/>
        <v>#REF!</v>
      </c>
      <c r="B2273" s="60"/>
      <c r="C2273" s="73">
        <v>4</v>
      </c>
      <c r="D2273" s="73">
        <v>5</v>
      </c>
      <c r="E2273" s="73">
        <v>1</v>
      </c>
      <c r="F2273" s="79">
        <f>IF($C$9="south",'RAW PV WATTS'!D2276,IF('PV Watts SLC'!$C$9="west",'RAW PV WATTS'!F2276,-1))</f>
        <v>0</v>
      </c>
      <c r="G2273" s="81">
        <f t="shared" si="70"/>
        <v>0</v>
      </c>
    </row>
    <row r="2274" spans="1:7">
      <c r="A2274" s="74" t="e">
        <f t="shared" si="71"/>
        <v>#REF!</v>
      </c>
      <c r="B2274" s="60"/>
      <c r="C2274" s="73">
        <v>4</v>
      </c>
      <c r="D2274" s="73">
        <v>5</v>
      </c>
      <c r="E2274" s="73">
        <v>2</v>
      </c>
      <c r="F2274" s="79">
        <f>IF($C$9="south",'RAW PV WATTS'!D2277,IF('PV Watts SLC'!$C$9="west",'RAW PV WATTS'!F2277,-1))</f>
        <v>0</v>
      </c>
      <c r="G2274" s="81">
        <f t="shared" si="70"/>
        <v>0</v>
      </c>
    </row>
    <row r="2275" spans="1:7">
      <c r="A2275" s="74" t="e">
        <f t="shared" si="71"/>
        <v>#REF!</v>
      </c>
      <c r="B2275" s="60"/>
      <c r="C2275" s="73">
        <v>4</v>
      </c>
      <c r="D2275" s="73">
        <v>5</v>
      </c>
      <c r="E2275" s="73">
        <v>3</v>
      </c>
      <c r="F2275" s="79">
        <f>IF($C$9="south",'RAW PV WATTS'!D2278,IF('PV Watts SLC'!$C$9="west",'RAW PV WATTS'!F2278,-1))</f>
        <v>0</v>
      </c>
      <c r="G2275" s="81">
        <f t="shared" si="70"/>
        <v>0</v>
      </c>
    </row>
    <row r="2276" spans="1:7">
      <c r="A2276" s="74" t="e">
        <f t="shared" si="71"/>
        <v>#REF!</v>
      </c>
      <c r="B2276" s="60"/>
      <c r="C2276" s="73">
        <v>4</v>
      </c>
      <c r="D2276" s="73">
        <v>5</v>
      </c>
      <c r="E2276" s="73">
        <v>4</v>
      </c>
      <c r="F2276" s="79">
        <f>IF($C$9="south",'RAW PV WATTS'!D2279,IF('PV Watts SLC'!$C$9="west",'RAW PV WATTS'!F2279,-1))</f>
        <v>0</v>
      </c>
      <c r="G2276" s="81">
        <f t="shared" si="70"/>
        <v>0</v>
      </c>
    </row>
    <row r="2277" spans="1:7">
      <c r="A2277" s="74" t="e">
        <f t="shared" si="71"/>
        <v>#REF!</v>
      </c>
      <c r="B2277" s="60"/>
      <c r="C2277" s="73">
        <v>4</v>
      </c>
      <c r="D2277" s="73">
        <v>5</v>
      </c>
      <c r="E2277" s="73">
        <v>5</v>
      </c>
      <c r="F2277" s="79">
        <f>IF($C$9="south",'RAW PV WATTS'!D2280,IF('PV Watts SLC'!$C$9="west",'RAW PV WATTS'!F2280,-1))</f>
        <v>0</v>
      </c>
      <c r="G2277" s="81">
        <f t="shared" si="70"/>
        <v>0</v>
      </c>
    </row>
    <row r="2278" spans="1:7">
      <c r="A2278" s="74" t="e">
        <f t="shared" si="71"/>
        <v>#REF!</v>
      </c>
      <c r="B2278" s="60"/>
      <c r="C2278" s="73">
        <v>4</v>
      </c>
      <c r="D2278" s="73">
        <v>5</v>
      </c>
      <c r="E2278" s="73">
        <v>6</v>
      </c>
      <c r="F2278" s="79">
        <f>IF($C$9="south",'RAW PV WATTS'!D2281,IF('PV Watts SLC'!$C$9="west",'RAW PV WATTS'!F2281,-1))</f>
        <v>17.033000000000001</v>
      </c>
      <c r="G2278" s="81">
        <f t="shared" si="70"/>
        <v>1.7033E-2</v>
      </c>
    </row>
    <row r="2279" spans="1:7">
      <c r="A2279" s="74" t="e">
        <f t="shared" si="71"/>
        <v>#REF!</v>
      </c>
      <c r="B2279" s="60"/>
      <c r="C2279" s="73">
        <v>4</v>
      </c>
      <c r="D2279" s="73">
        <v>5</v>
      </c>
      <c r="E2279" s="73">
        <v>7</v>
      </c>
      <c r="F2279" s="79">
        <f>IF($C$9="south",'RAW PV WATTS'!D2282,IF('PV Watts SLC'!$C$9="west",'RAW PV WATTS'!F2282,-1))</f>
        <v>165.13200000000001</v>
      </c>
      <c r="G2279" s="81">
        <f t="shared" si="70"/>
        <v>0.165132</v>
      </c>
    </row>
    <row r="2280" spans="1:7">
      <c r="A2280" s="74" t="e">
        <f t="shared" si="71"/>
        <v>#REF!</v>
      </c>
      <c r="B2280" s="60"/>
      <c r="C2280" s="73">
        <v>4</v>
      </c>
      <c r="D2280" s="73">
        <v>5</v>
      </c>
      <c r="E2280" s="73">
        <v>8</v>
      </c>
      <c r="F2280" s="79">
        <f>IF($C$9="south",'RAW PV WATTS'!D2283,IF('PV Watts SLC'!$C$9="west",'RAW PV WATTS'!F2283,-1))</f>
        <v>375.10899999999998</v>
      </c>
      <c r="G2280" s="81">
        <f t="shared" si="70"/>
        <v>0.37510899999999997</v>
      </c>
    </row>
    <row r="2281" spans="1:7">
      <c r="A2281" s="74" t="e">
        <f t="shared" si="71"/>
        <v>#REF!</v>
      </c>
      <c r="B2281" s="60"/>
      <c r="C2281" s="73">
        <v>4</v>
      </c>
      <c r="D2281" s="73">
        <v>5</v>
      </c>
      <c r="E2281" s="73">
        <v>9</v>
      </c>
      <c r="F2281" s="79">
        <f>IF($C$9="south",'RAW PV WATTS'!D2284,IF('PV Watts SLC'!$C$9="west",'RAW PV WATTS'!F2284,-1))</f>
        <v>569.48099999999999</v>
      </c>
      <c r="G2281" s="81">
        <f t="shared" si="70"/>
        <v>0.56948100000000001</v>
      </c>
    </row>
    <row r="2282" spans="1:7">
      <c r="A2282" s="74" t="e">
        <f t="shared" si="71"/>
        <v>#REF!</v>
      </c>
      <c r="B2282" s="60"/>
      <c r="C2282" s="73">
        <v>4</v>
      </c>
      <c r="D2282" s="73">
        <v>5</v>
      </c>
      <c r="E2282" s="73">
        <v>10</v>
      </c>
      <c r="F2282" s="79">
        <f>IF($C$9="south",'RAW PV WATTS'!D2285,IF('PV Watts SLC'!$C$9="west",'RAW PV WATTS'!F2285,-1))</f>
        <v>703.62099999999998</v>
      </c>
      <c r="G2282" s="81">
        <f t="shared" si="70"/>
        <v>0.70362099999999994</v>
      </c>
    </row>
    <row r="2283" spans="1:7">
      <c r="A2283" s="74" t="e">
        <f t="shared" si="71"/>
        <v>#REF!</v>
      </c>
      <c r="B2283" s="60"/>
      <c r="C2283" s="73">
        <v>4</v>
      </c>
      <c r="D2283" s="73">
        <v>5</v>
      </c>
      <c r="E2283" s="73">
        <v>11</v>
      </c>
      <c r="F2283" s="79">
        <f>IF($C$9="south",'RAW PV WATTS'!D2286,IF('PV Watts SLC'!$C$9="west",'RAW PV WATTS'!F2286,-1))</f>
        <v>789.36900000000003</v>
      </c>
      <c r="G2283" s="81">
        <f t="shared" si="70"/>
        <v>0.78936899999999999</v>
      </c>
    </row>
    <row r="2284" spans="1:7">
      <c r="A2284" s="74" t="e">
        <f t="shared" si="71"/>
        <v>#REF!</v>
      </c>
      <c r="B2284" s="60"/>
      <c r="C2284" s="73">
        <v>4</v>
      </c>
      <c r="D2284" s="73">
        <v>5</v>
      </c>
      <c r="E2284" s="73">
        <v>12</v>
      </c>
      <c r="F2284" s="79">
        <f>IF($C$9="south",'RAW PV WATTS'!D2287,IF('PV Watts SLC'!$C$9="west",'RAW PV WATTS'!F2287,-1))</f>
        <v>817.70100000000002</v>
      </c>
      <c r="G2284" s="81">
        <f t="shared" si="70"/>
        <v>0.81770100000000001</v>
      </c>
    </row>
    <row r="2285" spans="1:7">
      <c r="A2285" s="74" t="e">
        <f t="shared" si="71"/>
        <v>#REF!</v>
      </c>
      <c r="B2285" s="60"/>
      <c r="C2285" s="73">
        <v>4</v>
      </c>
      <c r="D2285" s="73">
        <v>5</v>
      </c>
      <c r="E2285" s="73">
        <v>13</v>
      </c>
      <c r="F2285" s="79">
        <f>IF($C$9="south",'RAW PV WATTS'!D2288,IF('PV Watts SLC'!$C$9="west",'RAW PV WATTS'!F2288,-1))</f>
        <v>766.14200000000005</v>
      </c>
      <c r="G2285" s="81">
        <f t="shared" si="70"/>
        <v>0.7661420000000001</v>
      </c>
    </row>
    <row r="2286" spans="1:7">
      <c r="A2286" s="74" t="e">
        <f t="shared" si="71"/>
        <v>#REF!</v>
      </c>
      <c r="B2286" s="60"/>
      <c r="C2286" s="73">
        <v>4</v>
      </c>
      <c r="D2286" s="73">
        <v>5</v>
      </c>
      <c r="E2286" s="73">
        <v>14</v>
      </c>
      <c r="F2286" s="79">
        <f>IF($C$9="south",'RAW PV WATTS'!D2289,IF('PV Watts SLC'!$C$9="west",'RAW PV WATTS'!F2289,-1))</f>
        <v>591.66</v>
      </c>
      <c r="G2286" s="81">
        <f t="shared" si="70"/>
        <v>0.59165999999999996</v>
      </c>
    </row>
    <row r="2287" spans="1:7">
      <c r="A2287" s="74" t="e">
        <f t="shared" si="71"/>
        <v>#REF!</v>
      </c>
      <c r="B2287" s="60"/>
      <c r="C2287" s="73">
        <v>4</v>
      </c>
      <c r="D2287" s="73">
        <v>5</v>
      </c>
      <c r="E2287" s="73">
        <v>15</v>
      </c>
      <c r="F2287" s="79">
        <f>IF($C$9="south",'RAW PV WATTS'!D2290,IF('PV Watts SLC'!$C$9="west",'RAW PV WATTS'!F2290,-1))</f>
        <v>507.75</v>
      </c>
      <c r="G2287" s="81">
        <f t="shared" si="70"/>
        <v>0.50775000000000003</v>
      </c>
    </row>
    <row r="2288" spans="1:7">
      <c r="A2288" s="74" t="e">
        <f t="shared" si="71"/>
        <v>#REF!</v>
      </c>
      <c r="B2288" s="60"/>
      <c r="C2288" s="73">
        <v>4</v>
      </c>
      <c r="D2288" s="73">
        <v>5</v>
      </c>
      <c r="E2288" s="73">
        <v>16</v>
      </c>
      <c r="F2288" s="79">
        <f>IF($C$9="south",'RAW PV WATTS'!D2291,IF('PV Watts SLC'!$C$9="west",'RAW PV WATTS'!F2291,-1))</f>
        <v>354.12900000000002</v>
      </c>
      <c r="G2288" s="81">
        <f t="shared" si="70"/>
        <v>0.35412900000000003</v>
      </c>
    </row>
    <row r="2289" spans="1:7">
      <c r="A2289" s="74" t="e">
        <f t="shared" si="71"/>
        <v>#REF!</v>
      </c>
      <c r="B2289" s="60"/>
      <c r="C2289" s="73">
        <v>4</v>
      </c>
      <c r="D2289" s="73">
        <v>5</v>
      </c>
      <c r="E2289" s="73">
        <v>17</v>
      </c>
      <c r="F2289" s="79">
        <f>IF($C$9="south",'RAW PV WATTS'!D2292,IF('PV Watts SLC'!$C$9="west",'RAW PV WATTS'!F2292,-1))</f>
        <v>85.326999999999998</v>
      </c>
      <c r="G2289" s="81">
        <f t="shared" si="70"/>
        <v>8.5327E-2</v>
      </c>
    </row>
    <row r="2290" spans="1:7">
      <c r="A2290" s="74" t="e">
        <f t="shared" si="71"/>
        <v>#REF!</v>
      </c>
      <c r="B2290" s="60"/>
      <c r="C2290" s="73">
        <v>4</v>
      </c>
      <c r="D2290" s="73">
        <v>5</v>
      </c>
      <c r="E2290" s="73">
        <v>18</v>
      </c>
      <c r="F2290" s="79">
        <f>IF($C$9="south",'RAW PV WATTS'!D2293,IF('PV Watts SLC'!$C$9="west",'RAW PV WATTS'!F2293,-1))</f>
        <v>22.596</v>
      </c>
      <c r="G2290" s="81">
        <f t="shared" si="70"/>
        <v>2.2596000000000002E-2</v>
      </c>
    </row>
    <row r="2291" spans="1:7">
      <c r="A2291" s="74" t="e">
        <f t="shared" si="71"/>
        <v>#REF!</v>
      </c>
      <c r="B2291" s="60"/>
      <c r="C2291" s="73">
        <v>4</v>
      </c>
      <c r="D2291" s="73">
        <v>5</v>
      </c>
      <c r="E2291" s="73">
        <v>19</v>
      </c>
      <c r="F2291" s="79">
        <f>IF($C$9="south",'RAW PV WATTS'!D2294,IF('PV Watts SLC'!$C$9="west",'RAW PV WATTS'!F2294,-1))</f>
        <v>0</v>
      </c>
      <c r="G2291" s="81">
        <f t="shared" si="70"/>
        <v>0</v>
      </c>
    </row>
    <row r="2292" spans="1:7">
      <c r="A2292" s="74" t="e">
        <f t="shared" si="71"/>
        <v>#REF!</v>
      </c>
      <c r="B2292" s="60"/>
      <c r="C2292" s="73">
        <v>4</v>
      </c>
      <c r="D2292" s="73">
        <v>5</v>
      </c>
      <c r="E2292" s="73">
        <v>20</v>
      </c>
      <c r="F2292" s="79">
        <f>IF($C$9="south",'RAW PV WATTS'!D2295,IF('PV Watts SLC'!$C$9="west",'RAW PV WATTS'!F2295,-1))</f>
        <v>0</v>
      </c>
      <c r="G2292" s="81">
        <f t="shared" si="70"/>
        <v>0</v>
      </c>
    </row>
    <row r="2293" spans="1:7">
      <c r="A2293" s="74" t="e">
        <f t="shared" si="71"/>
        <v>#REF!</v>
      </c>
      <c r="B2293" s="60"/>
      <c r="C2293" s="73">
        <v>4</v>
      </c>
      <c r="D2293" s="73">
        <v>5</v>
      </c>
      <c r="E2293" s="73">
        <v>21</v>
      </c>
      <c r="F2293" s="79">
        <f>IF($C$9="south",'RAW PV WATTS'!D2296,IF('PV Watts SLC'!$C$9="west",'RAW PV WATTS'!F2296,-1))</f>
        <v>0</v>
      </c>
      <c r="G2293" s="81">
        <f t="shared" si="70"/>
        <v>0</v>
      </c>
    </row>
    <row r="2294" spans="1:7">
      <c r="A2294" s="74" t="e">
        <f t="shared" si="71"/>
        <v>#REF!</v>
      </c>
      <c r="B2294" s="60"/>
      <c r="C2294" s="73">
        <v>4</v>
      </c>
      <c r="D2294" s="73">
        <v>5</v>
      </c>
      <c r="E2294" s="73">
        <v>22</v>
      </c>
      <c r="F2294" s="79">
        <f>IF($C$9="south",'RAW PV WATTS'!D2297,IF('PV Watts SLC'!$C$9="west",'RAW PV WATTS'!F2297,-1))</f>
        <v>0</v>
      </c>
      <c r="G2294" s="81">
        <f t="shared" si="70"/>
        <v>0</v>
      </c>
    </row>
    <row r="2295" spans="1:7">
      <c r="A2295" s="74" t="e">
        <f t="shared" si="71"/>
        <v>#REF!</v>
      </c>
      <c r="B2295" s="60"/>
      <c r="C2295" s="73">
        <v>4</v>
      </c>
      <c r="D2295" s="73">
        <v>5</v>
      </c>
      <c r="E2295" s="73">
        <v>23</v>
      </c>
      <c r="F2295" s="79">
        <f>IF($C$9="south",'RAW PV WATTS'!D2298,IF('PV Watts SLC'!$C$9="west",'RAW PV WATTS'!F2298,-1))</f>
        <v>0</v>
      </c>
      <c r="G2295" s="81">
        <f t="shared" si="70"/>
        <v>0</v>
      </c>
    </row>
    <row r="2296" spans="1:7">
      <c r="A2296" s="74" t="e">
        <f t="shared" si="71"/>
        <v>#REF!</v>
      </c>
      <c r="B2296" s="60"/>
      <c r="C2296" s="73">
        <v>4</v>
      </c>
      <c r="D2296" s="73">
        <v>6</v>
      </c>
      <c r="E2296" s="73">
        <v>0</v>
      </c>
      <c r="F2296" s="79">
        <f>IF($C$9="south",'RAW PV WATTS'!D2299,IF('PV Watts SLC'!$C$9="west",'RAW PV WATTS'!F2299,-1))</f>
        <v>0</v>
      </c>
      <c r="G2296" s="81">
        <f t="shared" si="70"/>
        <v>0</v>
      </c>
    </row>
    <row r="2297" spans="1:7">
      <c r="A2297" s="74" t="e">
        <f t="shared" si="71"/>
        <v>#REF!</v>
      </c>
      <c r="B2297" s="60"/>
      <c r="C2297" s="73">
        <v>4</v>
      </c>
      <c r="D2297" s="73">
        <v>6</v>
      </c>
      <c r="E2297" s="73">
        <v>1</v>
      </c>
      <c r="F2297" s="79">
        <f>IF($C$9="south",'RAW PV WATTS'!D2300,IF('PV Watts SLC'!$C$9="west",'RAW PV WATTS'!F2300,-1))</f>
        <v>0</v>
      </c>
      <c r="G2297" s="81">
        <f t="shared" si="70"/>
        <v>0</v>
      </c>
    </row>
    <row r="2298" spans="1:7">
      <c r="A2298" s="74" t="e">
        <f t="shared" si="71"/>
        <v>#REF!</v>
      </c>
      <c r="B2298" s="60"/>
      <c r="C2298" s="73">
        <v>4</v>
      </c>
      <c r="D2298" s="73">
        <v>6</v>
      </c>
      <c r="E2298" s="73">
        <v>2</v>
      </c>
      <c r="F2298" s="79">
        <f>IF($C$9="south",'RAW PV WATTS'!D2301,IF('PV Watts SLC'!$C$9="west",'RAW PV WATTS'!F2301,-1))</f>
        <v>0</v>
      </c>
      <c r="G2298" s="81">
        <f t="shared" si="70"/>
        <v>0</v>
      </c>
    </row>
    <row r="2299" spans="1:7">
      <c r="A2299" s="74" t="e">
        <f t="shared" si="71"/>
        <v>#REF!</v>
      </c>
      <c r="B2299" s="60"/>
      <c r="C2299" s="73">
        <v>4</v>
      </c>
      <c r="D2299" s="73">
        <v>6</v>
      </c>
      <c r="E2299" s="73">
        <v>3</v>
      </c>
      <c r="F2299" s="79">
        <f>IF($C$9="south",'RAW PV WATTS'!D2302,IF('PV Watts SLC'!$C$9="west",'RAW PV WATTS'!F2302,-1))</f>
        <v>0</v>
      </c>
      <c r="G2299" s="81">
        <f t="shared" si="70"/>
        <v>0</v>
      </c>
    </row>
    <row r="2300" spans="1:7">
      <c r="A2300" s="74" t="e">
        <f t="shared" si="71"/>
        <v>#REF!</v>
      </c>
      <c r="B2300" s="60"/>
      <c r="C2300" s="73">
        <v>4</v>
      </c>
      <c r="D2300" s="73">
        <v>6</v>
      </c>
      <c r="E2300" s="73">
        <v>4</v>
      </c>
      <c r="F2300" s="79">
        <f>IF($C$9="south",'RAW PV WATTS'!D2303,IF('PV Watts SLC'!$C$9="west",'RAW PV WATTS'!F2303,-1))</f>
        <v>0</v>
      </c>
      <c r="G2300" s="81">
        <f t="shared" si="70"/>
        <v>0</v>
      </c>
    </row>
    <row r="2301" spans="1:7">
      <c r="A2301" s="74" t="e">
        <f t="shared" si="71"/>
        <v>#REF!</v>
      </c>
      <c r="B2301" s="60"/>
      <c r="C2301" s="73">
        <v>4</v>
      </c>
      <c r="D2301" s="73">
        <v>6</v>
      </c>
      <c r="E2301" s="73">
        <v>5</v>
      </c>
      <c r="F2301" s="79">
        <f>IF($C$9="south",'RAW PV WATTS'!D2304,IF('PV Watts SLC'!$C$9="west",'RAW PV WATTS'!F2304,-1))</f>
        <v>0</v>
      </c>
      <c r="G2301" s="81">
        <f t="shared" si="70"/>
        <v>0</v>
      </c>
    </row>
    <row r="2302" spans="1:7">
      <c r="A2302" s="74" t="e">
        <f t="shared" si="71"/>
        <v>#REF!</v>
      </c>
      <c r="B2302" s="60"/>
      <c r="C2302" s="73">
        <v>4</v>
      </c>
      <c r="D2302" s="73">
        <v>6</v>
      </c>
      <c r="E2302" s="73">
        <v>6</v>
      </c>
      <c r="F2302" s="79">
        <f>IF($C$9="south",'RAW PV WATTS'!D2305,IF('PV Watts SLC'!$C$9="west",'RAW PV WATTS'!F2305,-1))</f>
        <v>18.076000000000001</v>
      </c>
      <c r="G2302" s="81">
        <f t="shared" si="70"/>
        <v>1.8076000000000002E-2</v>
      </c>
    </row>
    <row r="2303" spans="1:7">
      <c r="A2303" s="74" t="e">
        <f t="shared" si="71"/>
        <v>#REF!</v>
      </c>
      <c r="B2303" s="60"/>
      <c r="C2303" s="73">
        <v>4</v>
      </c>
      <c r="D2303" s="73">
        <v>6</v>
      </c>
      <c r="E2303" s="73">
        <v>7</v>
      </c>
      <c r="F2303" s="79">
        <f>IF($C$9="south",'RAW PV WATTS'!D2306,IF('PV Watts SLC'!$C$9="west",'RAW PV WATTS'!F2306,-1))</f>
        <v>142.67400000000001</v>
      </c>
      <c r="G2303" s="81">
        <f t="shared" si="70"/>
        <v>0.142674</v>
      </c>
    </row>
    <row r="2304" spans="1:7">
      <c r="A2304" s="74" t="e">
        <f t="shared" si="71"/>
        <v>#REF!</v>
      </c>
      <c r="B2304" s="60"/>
      <c r="C2304" s="73">
        <v>4</v>
      </c>
      <c r="D2304" s="73">
        <v>6</v>
      </c>
      <c r="E2304" s="73">
        <v>8</v>
      </c>
      <c r="F2304" s="79">
        <f>IF($C$9="south",'RAW PV WATTS'!D2307,IF('PV Watts SLC'!$C$9="west",'RAW PV WATTS'!F2307,-1))</f>
        <v>382.12799999999999</v>
      </c>
      <c r="G2304" s="81">
        <f t="shared" si="70"/>
        <v>0.38212799999999997</v>
      </c>
    </row>
    <row r="2305" spans="1:7">
      <c r="A2305" s="74" t="e">
        <f t="shared" si="71"/>
        <v>#REF!</v>
      </c>
      <c r="B2305" s="60"/>
      <c r="C2305" s="73">
        <v>4</v>
      </c>
      <c r="D2305" s="73">
        <v>6</v>
      </c>
      <c r="E2305" s="73">
        <v>9</v>
      </c>
      <c r="F2305" s="79">
        <f>IF($C$9="south",'RAW PV WATTS'!D2308,IF('PV Watts SLC'!$C$9="west",'RAW PV WATTS'!F2308,-1))</f>
        <v>525.822</v>
      </c>
      <c r="G2305" s="81">
        <f t="shared" si="70"/>
        <v>0.52582200000000001</v>
      </c>
    </row>
    <row r="2306" spans="1:7">
      <c r="A2306" s="74" t="e">
        <f t="shared" si="71"/>
        <v>#REF!</v>
      </c>
      <c r="B2306" s="60"/>
      <c r="C2306" s="73">
        <v>4</v>
      </c>
      <c r="D2306" s="73">
        <v>6</v>
      </c>
      <c r="E2306" s="73">
        <v>10</v>
      </c>
      <c r="F2306" s="79">
        <f>IF($C$9="south",'RAW PV WATTS'!D2309,IF('PV Watts SLC'!$C$9="west",'RAW PV WATTS'!F2309,-1))</f>
        <v>674.27300000000002</v>
      </c>
      <c r="G2306" s="81">
        <f t="shared" si="70"/>
        <v>0.67427300000000001</v>
      </c>
    </row>
    <row r="2307" spans="1:7">
      <c r="A2307" s="74" t="e">
        <f t="shared" si="71"/>
        <v>#REF!</v>
      </c>
      <c r="B2307" s="60"/>
      <c r="C2307" s="73">
        <v>4</v>
      </c>
      <c r="D2307" s="73">
        <v>6</v>
      </c>
      <c r="E2307" s="73">
        <v>11</v>
      </c>
      <c r="F2307" s="79">
        <f>IF($C$9="south",'RAW PV WATTS'!D2310,IF('PV Watts SLC'!$C$9="west",'RAW PV WATTS'!F2310,-1))</f>
        <v>759.02800000000002</v>
      </c>
      <c r="G2307" s="81">
        <f t="shared" si="70"/>
        <v>0.75902800000000004</v>
      </c>
    </row>
    <row r="2308" spans="1:7">
      <c r="A2308" s="74" t="e">
        <f t="shared" si="71"/>
        <v>#REF!</v>
      </c>
      <c r="B2308" s="60"/>
      <c r="C2308" s="73">
        <v>4</v>
      </c>
      <c r="D2308" s="73">
        <v>6</v>
      </c>
      <c r="E2308" s="73">
        <v>12</v>
      </c>
      <c r="F2308" s="79">
        <f>IF($C$9="south",'RAW PV WATTS'!D2311,IF('PV Watts SLC'!$C$9="west",'RAW PV WATTS'!F2311,-1))</f>
        <v>686.245</v>
      </c>
      <c r="G2308" s="81">
        <f t="shared" si="70"/>
        <v>0.68624499999999999</v>
      </c>
    </row>
    <row r="2309" spans="1:7">
      <c r="A2309" s="74" t="e">
        <f t="shared" si="71"/>
        <v>#REF!</v>
      </c>
      <c r="B2309" s="60"/>
      <c r="C2309" s="73">
        <v>4</v>
      </c>
      <c r="D2309" s="73">
        <v>6</v>
      </c>
      <c r="E2309" s="73">
        <v>13</v>
      </c>
      <c r="F2309" s="79">
        <f>IF($C$9="south",'RAW PV WATTS'!D2312,IF('PV Watts SLC'!$C$9="west",'RAW PV WATTS'!F2312,-1))</f>
        <v>616.976</v>
      </c>
      <c r="G2309" s="81">
        <f t="shared" si="70"/>
        <v>0.61697599999999997</v>
      </c>
    </row>
    <row r="2310" spans="1:7">
      <c r="A2310" s="74" t="e">
        <f t="shared" si="71"/>
        <v>#REF!</v>
      </c>
      <c r="B2310" s="60"/>
      <c r="C2310" s="73">
        <v>4</v>
      </c>
      <c r="D2310" s="73">
        <v>6</v>
      </c>
      <c r="E2310" s="73">
        <v>14</v>
      </c>
      <c r="F2310" s="79">
        <f>IF($C$9="south",'RAW PV WATTS'!D2313,IF('PV Watts SLC'!$C$9="west",'RAW PV WATTS'!F2313,-1))</f>
        <v>637.18299999999999</v>
      </c>
      <c r="G2310" s="81">
        <f t="shared" si="70"/>
        <v>0.63718299999999994</v>
      </c>
    </row>
    <row r="2311" spans="1:7">
      <c r="A2311" s="74" t="e">
        <f t="shared" si="71"/>
        <v>#REF!</v>
      </c>
      <c r="B2311" s="60"/>
      <c r="C2311" s="73">
        <v>4</v>
      </c>
      <c r="D2311" s="73">
        <v>6</v>
      </c>
      <c r="E2311" s="73">
        <v>15</v>
      </c>
      <c r="F2311" s="79">
        <f>IF($C$9="south",'RAW PV WATTS'!D2314,IF('PV Watts SLC'!$C$9="west",'RAW PV WATTS'!F2314,-1))</f>
        <v>405.5</v>
      </c>
      <c r="G2311" s="81">
        <f t="shared" si="70"/>
        <v>0.40550000000000003</v>
      </c>
    </row>
    <row r="2312" spans="1:7">
      <c r="A2312" s="74" t="e">
        <f t="shared" si="71"/>
        <v>#REF!</v>
      </c>
      <c r="B2312" s="60"/>
      <c r="C2312" s="73">
        <v>4</v>
      </c>
      <c r="D2312" s="73">
        <v>6</v>
      </c>
      <c r="E2312" s="73">
        <v>16</v>
      </c>
      <c r="F2312" s="79">
        <f>IF($C$9="south",'RAW PV WATTS'!D2315,IF('PV Watts SLC'!$C$9="west",'RAW PV WATTS'!F2315,-1))</f>
        <v>274.07799999999997</v>
      </c>
      <c r="G2312" s="81">
        <f t="shared" si="70"/>
        <v>0.27407799999999999</v>
      </c>
    </row>
    <row r="2313" spans="1:7">
      <c r="A2313" s="74" t="e">
        <f t="shared" si="71"/>
        <v>#REF!</v>
      </c>
      <c r="B2313" s="60"/>
      <c r="C2313" s="73">
        <v>4</v>
      </c>
      <c r="D2313" s="73">
        <v>6</v>
      </c>
      <c r="E2313" s="73">
        <v>17</v>
      </c>
      <c r="F2313" s="79">
        <f>IF($C$9="south",'RAW PV WATTS'!D2316,IF('PV Watts SLC'!$C$9="west",'RAW PV WATTS'!F2316,-1))</f>
        <v>104.01900000000001</v>
      </c>
      <c r="G2313" s="81">
        <f t="shared" si="70"/>
        <v>0.104019</v>
      </c>
    </row>
    <row r="2314" spans="1:7">
      <c r="A2314" s="74" t="e">
        <f t="shared" si="71"/>
        <v>#REF!</v>
      </c>
      <c r="B2314" s="60"/>
      <c r="C2314" s="73">
        <v>4</v>
      </c>
      <c r="D2314" s="73">
        <v>6</v>
      </c>
      <c r="E2314" s="73">
        <v>18</v>
      </c>
      <c r="F2314" s="79">
        <f>IF($C$9="south",'RAW PV WATTS'!D2317,IF('PV Watts SLC'!$C$9="west",'RAW PV WATTS'!F2317,-1))</f>
        <v>15.419</v>
      </c>
      <c r="G2314" s="81">
        <f t="shared" si="70"/>
        <v>1.5419E-2</v>
      </c>
    </row>
    <row r="2315" spans="1:7">
      <c r="A2315" s="74" t="e">
        <f t="shared" si="71"/>
        <v>#REF!</v>
      </c>
      <c r="B2315" s="60"/>
      <c r="C2315" s="73">
        <v>4</v>
      </c>
      <c r="D2315" s="73">
        <v>6</v>
      </c>
      <c r="E2315" s="73">
        <v>19</v>
      </c>
      <c r="F2315" s="79">
        <f>IF($C$9="south",'RAW PV WATTS'!D2318,IF('PV Watts SLC'!$C$9="west",'RAW PV WATTS'!F2318,-1))</f>
        <v>0</v>
      </c>
      <c r="G2315" s="81">
        <f t="shared" si="70"/>
        <v>0</v>
      </c>
    </row>
    <row r="2316" spans="1:7">
      <c r="A2316" s="74" t="e">
        <f t="shared" si="71"/>
        <v>#REF!</v>
      </c>
      <c r="B2316" s="60"/>
      <c r="C2316" s="73">
        <v>4</v>
      </c>
      <c r="D2316" s="73">
        <v>6</v>
      </c>
      <c r="E2316" s="73">
        <v>20</v>
      </c>
      <c r="F2316" s="79">
        <f>IF($C$9="south",'RAW PV WATTS'!D2319,IF('PV Watts SLC'!$C$9="west",'RAW PV WATTS'!F2319,-1))</f>
        <v>0</v>
      </c>
      <c r="G2316" s="81">
        <f t="shared" si="70"/>
        <v>0</v>
      </c>
    </row>
    <row r="2317" spans="1:7">
      <c r="A2317" s="74" t="e">
        <f t="shared" si="71"/>
        <v>#REF!</v>
      </c>
      <c r="B2317" s="60"/>
      <c r="C2317" s="73">
        <v>4</v>
      </c>
      <c r="D2317" s="73">
        <v>6</v>
      </c>
      <c r="E2317" s="73">
        <v>21</v>
      </c>
      <c r="F2317" s="79">
        <f>IF($C$9="south",'RAW PV WATTS'!D2320,IF('PV Watts SLC'!$C$9="west",'RAW PV WATTS'!F2320,-1))</f>
        <v>0</v>
      </c>
      <c r="G2317" s="81">
        <f t="shared" si="70"/>
        <v>0</v>
      </c>
    </row>
    <row r="2318" spans="1:7">
      <c r="A2318" s="74" t="e">
        <f t="shared" si="71"/>
        <v>#REF!</v>
      </c>
      <c r="B2318" s="60"/>
      <c r="C2318" s="73">
        <v>4</v>
      </c>
      <c r="D2318" s="73">
        <v>6</v>
      </c>
      <c r="E2318" s="73">
        <v>22</v>
      </c>
      <c r="F2318" s="79">
        <f>IF($C$9="south",'RAW PV WATTS'!D2321,IF('PV Watts SLC'!$C$9="west",'RAW PV WATTS'!F2321,-1))</f>
        <v>0</v>
      </c>
      <c r="G2318" s="81">
        <f t="shared" si="70"/>
        <v>0</v>
      </c>
    </row>
    <row r="2319" spans="1:7">
      <c r="A2319" s="74" t="e">
        <f t="shared" si="71"/>
        <v>#REF!</v>
      </c>
      <c r="B2319" s="60"/>
      <c r="C2319" s="73">
        <v>4</v>
      </c>
      <c r="D2319" s="73">
        <v>6</v>
      </c>
      <c r="E2319" s="73">
        <v>23</v>
      </c>
      <c r="F2319" s="79">
        <f>IF($C$9="south",'RAW PV WATTS'!D2322,IF('PV Watts SLC'!$C$9="west",'RAW PV WATTS'!F2322,-1))</f>
        <v>0</v>
      </c>
      <c r="G2319" s="81">
        <f t="shared" si="70"/>
        <v>0</v>
      </c>
    </row>
    <row r="2320" spans="1:7">
      <c r="A2320" s="74" t="e">
        <f t="shared" si="71"/>
        <v>#REF!</v>
      </c>
      <c r="B2320" s="60"/>
      <c r="C2320" s="73">
        <v>4</v>
      </c>
      <c r="D2320" s="73">
        <v>7</v>
      </c>
      <c r="E2320" s="73">
        <v>0</v>
      </c>
      <c r="F2320" s="79">
        <f>IF($C$9="south",'RAW PV WATTS'!D2323,IF('PV Watts SLC'!$C$9="west",'RAW PV WATTS'!F2323,-1))</f>
        <v>0</v>
      </c>
      <c r="G2320" s="81">
        <f t="shared" si="70"/>
        <v>0</v>
      </c>
    </row>
    <row r="2321" spans="1:7">
      <c r="A2321" s="74" t="e">
        <f t="shared" si="71"/>
        <v>#REF!</v>
      </c>
      <c r="B2321" s="60"/>
      <c r="C2321" s="73">
        <v>4</v>
      </c>
      <c r="D2321" s="73">
        <v>7</v>
      </c>
      <c r="E2321" s="73">
        <v>1</v>
      </c>
      <c r="F2321" s="79">
        <f>IF($C$9="south",'RAW PV WATTS'!D2324,IF('PV Watts SLC'!$C$9="west",'RAW PV WATTS'!F2324,-1))</f>
        <v>0</v>
      </c>
      <c r="G2321" s="81">
        <f t="shared" ref="G2321:G2384" si="72">F2321/1000</f>
        <v>0</v>
      </c>
    </row>
    <row r="2322" spans="1:7">
      <c r="A2322" s="74" t="e">
        <f t="shared" ref="A2322:A2385" si="73">1/24+A2321</f>
        <v>#REF!</v>
      </c>
      <c r="B2322" s="60"/>
      <c r="C2322" s="73">
        <v>4</v>
      </c>
      <c r="D2322" s="73">
        <v>7</v>
      </c>
      <c r="E2322" s="73">
        <v>2</v>
      </c>
      <c r="F2322" s="79">
        <f>IF($C$9="south",'RAW PV WATTS'!D2325,IF('PV Watts SLC'!$C$9="west",'RAW PV WATTS'!F2325,-1))</f>
        <v>0</v>
      </c>
      <c r="G2322" s="81">
        <f t="shared" si="72"/>
        <v>0</v>
      </c>
    </row>
    <row r="2323" spans="1:7">
      <c r="A2323" s="74" t="e">
        <f t="shared" si="73"/>
        <v>#REF!</v>
      </c>
      <c r="B2323" s="60"/>
      <c r="C2323" s="73">
        <v>4</v>
      </c>
      <c r="D2323" s="73">
        <v>7</v>
      </c>
      <c r="E2323" s="73">
        <v>3</v>
      </c>
      <c r="F2323" s="79">
        <f>IF($C$9="south",'RAW PV WATTS'!D2326,IF('PV Watts SLC'!$C$9="west",'RAW PV WATTS'!F2326,-1))</f>
        <v>0</v>
      </c>
      <c r="G2323" s="81">
        <f t="shared" si="72"/>
        <v>0</v>
      </c>
    </row>
    <row r="2324" spans="1:7">
      <c r="A2324" s="74" t="e">
        <f t="shared" si="73"/>
        <v>#REF!</v>
      </c>
      <c r="B2324" s="60"/>
      <c r="C2324" s="73">
        <v>4</v>
      </c>
      <c r="D2324" s="73">
        <v>7</v>
      </c>
      <c r="E2324" s="73">
        <v>4</v>
      </c>
      <c r="F2324" s="79">
        <f>IF($C$9="south",'RAW PV WATTS'!D2327,IF('PV Watts SLC'!$C$9="west",'RAW PV WATTS'!F2327,-1))</f>
        <v>0</v>
      </c>
      <c r="G2324" s="81">
        <f t="shared" si="72"/>
        <v>0</v>
      </c>
    </row>
    <row r="2325" spans="1:7">
      <c r="A2325" s="74" t="e">
        <f t="shared" si="73"/>
        <v>#REF!</v>
      </c>
      <c r="B2325" s="60"/>
      <c r="C2325" s="73">
        <v>4</v>
      </c>
      <c r="D2325" s="73">
        <v>7</v>
      </c>
      <c r="E2325" s="73">
        <v>5</v>
      </c>
      <c r="F2325" s="79">
        <f>IF($C$9="south",'RAW PV WATTS'!D2328,IF('PV Watts SLC'!$C$9="west",'RAW PV WATTS'!F2328,-1))</f>
        <v>0</v>
      </c>
      <c r="G2325" s="81">
        <f t="shared" si="72"/>
        <v>0</v>
      </c>
    </row>
    <row r="2326" spans="1:7">
      <c r="A2326" s="74" t="e">
        <f t="shared" si="73"/>
        <v>#REF!</v>
      </c>
      <c r="B2326" s="60"/>
      <c r="C2326" s="73">
        <v>4</v>
      </c>
      <c r="D2326" s="73">
        <v>7</v>
      </c>
      <c r="E2326" s="73">
        <v>6</v>
      </c>
      <c r="F2326" s="79">
        <f>IF($C$9="south",'RAW PV WATTS'!D2329,IF('PV Watts SLC'!$C$9="west",'RAW PV WATTS'!F2329,-1))</f>
        <v>22.922999999999998</v>
      </c>
      <c r="G2326" s="81">
        <f t="shared" si="72"/>
        <v>2.2922999999999999E-2</v>
      </c>
    </row>
    <row r="2327" spans="1:7">
      <c r="A2327" s="74" t="e">
        <f t="shared" si="73"/>
        <v>#REF!</v>
      </c>
      <c r="B2327" s="60"/>
      <c r="C2327" s="73">
        <v>4</v>
      </c>
      <c r="D2327" s="73">
        <v>7</v>
      </c>
      <c r="E2327" s="73">
        <v>7</v>
      </c>
      <c r="F2327" s="79">
        <f>IF($C$9="south",'RAW PV WATTS'!D2330,IF('PV Watts SLC'!$C$9="west",'RAW PV WATTS'!F2330,-1))</f>
        <v>154.316</v>
      </c>
      <c r="G2327" s="81">
        <f t="shared" si="72"/>
        <v>0.15431600000000001</v>
      </c>
    </row>
    <row r="2328" spans="1:7">
      <c r="A2328" s="74" t="e">
        <f t="shared" si="73"/>
        <v>#REF!</v>
      </c>
      <c r="B2328" s="60"/>
      <c r="C2328" s="73">
        <v>4</v>
      </c>
      <c r="D2328" s="73">
        <v>7</v>
      </c>
      <c r="E2328" s="73">
        <v>8</v>
      </c>
      <c r="F2328" s="79">
        <f>IF($C$9="south",'RAW PV WATTS'!D2331,IF('PV Watts SLC'!$C$9="west",'RAW PV WATTS'!F2331,-1))</f>
        <v>343.06700000000001</v>
      </c>
      <c r="G2328" s="81">
        <f t="shared" si="72"/>
        <v>0.34306700000000001</v>
      </c>
    </row>
    <row r="2329" spans="1:7">
      <c r="A2329" s="74" t="e">
        <f t="shared" si="73"/>
        <v>#REF!</v>
      </c>
      <c r="B2329" s="60"/>
      <c r="C2329" s="73">
        <v>4</v>
      </c>
      <c r="D2329" s="73">
        <v>7</v>
      </c>
      <c r="E2329" s="73">
        <v>9</v>
      </c>
      <c r="F2329" s="79">
        <f>IF($C$9="south",'RAW PV WATTS'!D2332,IF('PV Watts SLC'!$C$9="west",'RAW PV WATTS'!F2332,-1))</f>
        <v>501.17700000000002</v>
      </c>
      <c r="G2329" s="81">
        <f t="shared" si="72"/>
        <v>0.50117699999999998</v>
      </c>
    </row>
    <row r="2330" spans="1:7">
      <c r="A2330" s="74" t="e">
        <f t="shared" si="73"/>
        <v>#REF!</v>
      </c>
      <c r="B2330" s="60"/>
      <c r="C2330" s="73">
        <v>4</v>
      </c>
      <c r="D2330" s="73">
        <v>7</v>
      </c>
      <c r="E2330" s="73">
        <v>10</v>
      </c>
      <c r="F2330" s="79">
        <f>IF($C$9="south",'RAW PV WATTS'!D2333,IF('PV Watts SLC'!$C$9="west",'RAW PV WATTS'!F2333,-1))</f>
        <v>645.13800000000003</v>
      </c>
      <c r="G2330" s="81">
        <f t="shared" si="72"/>
        <v>0.64513799999999999</v>
      </c>
    </row>
    <row r="2331" spans="1:7">
      <c r="A2331" s="74" t="e">
        <f t="shared" si="73"/>
        <v>#REF!</v>
      </c>
      <c r="B2331" s="60"/>
      <c r="C2331" s="73">
        <v>4</v>
      </c>
      <c r="D2331" s="73">
        <v>7</v>
      </c>
      <c r="E2331" s="73">
        <v>11</v>
      </c>
      <c r="F2331" s="79">
        <f>IF($C$9="south",'RAW PV WATTS'!D2334,IF('PV Watts SLC'!$C$9="west",'RAW PV WATTS'!F2334,-1))</f>
        <v>702.46600000000001</v>
      </c>
      <c r="G2331" s="81">
        <f t="shared" si="72"/>
        <v>0.70246600000000003</v>
      </c>
    </row>
    <row r="2332" spans="1:7">
      <c r="A2332" s="74" t="e">
        <f t="shared" si="73"/>
        <v>#REF!</v>
      </c>
      <c r="B2332" s="60"/>
      <c r="C2332" s="73">
        <v>4</v>
      </c>
      <c r="D2332" s="73">
        <v>7</v>
      </c>
      <c r="E2332" s="73">
        <v>12</v>
      </c>
      <c r="F2332" s="79">
        <f>IF($C$9="south",'RAW PV WATTS'!D2335,IF('PV Watts SLC'!$C$9="west",'RAW PV WATTS'!F2335,-1))</f>
        <v>747.02499999999998</v>
      </c>
      <c r="G2332" s="81">
        <f t="shared" si="72"/>
        <v>0.74702499999999994</v>
      </c>
    </row>
    <row r="2333" spans="1:7">
      <c r="A2333" s="74" t="e">
        <f t="shared" si="73"/>
        <v>#REF!</v>
      </c>
      <c r="B2333" s="60"/>
      <c r="C2333" s="73">
        <v>4</v>
      </c>
      <c r="D2333" s="73">
        <v>7</v>
      </c>
      <c r="E2333" s="73">
        <v>13</v>
      </c>
      <c r="F2333" s="79">
        <f>IF($C$9="south",'RAW PV WATTS'!D2336,IF('PV Watts SLC'!$C$9="west",'RAW PV WATTS'!F2336,-1))</f>
        <v>650.57799999999997</v>
      </c>
      <c r="G2333" s="81">
        <f t="shared" si="72"/>
        <v>0.65057799999999999</v>
      </c>
    </row>
    <row r="2334" spans="1:7">
      <c r="A2334" s="74" t="e">
        <f t="shared" si="73"/>
        <v>#REF!</v>
      </c>
      <c r="B2334" s="60"/>
      <c r="C2334" s="73">
        <v>4</v>
      </c>
      <c r="D2334" s="73">
        <v>7</v>
      </c>
      <c r="E2334" s="73">
        <v>14</v>
      </c>
      <c r="F2334" s="79">
        <f>IF($C$9="south",'RAW PV WATTS'!D2337,IF('PV Watts SLC'!$C$9="west",'RAW PV WATTS'!F2337,-1))</f>
        <v>596.24099999999999</v>
      </c>
      <c r="G2334" s="81">
        <f t="shared" si="72"/>
        <v>0.59624100000000002</v>
      </c>
    </row>
    <row r="2335" spans="1:7">
      <c r="A2335" s="74" t="e">
        <f t="shared" si="73"/>
        <v>#REF!</v>
      </c>
      <c r="B2335" s="60"/>
      <c r="C2335" s="73">
        <v>4</v>
      </c>
      <c r="D2335" s="73">
        <v>7</v>
      </c>
      <c r="E2335" s="73">
        <v>15</v>
      </c>
      <c r="F2335" s="79">
        <f>IF($C$9="south",'RAW PV WATTS'!D2338,IF('PV Watts SLC'!$C$9="west",'RAW PV WATTS'!F2338,-1))</f>
        <v>479.923</v>
      </c>
      <c r="G2335" s="81">
        <f t="shared" si="72"/>
        <v>0.47992299999999999</v>
      </c>
    </row>
    <row r="2336" spans="1:7">
      <c r="A2336" s="74" t="e">
        <f t="shared" si="73"/>
        <v>#REF!</v>
      </c>
      <c r="B2336" s="60"/>
      <c r="C2336" s="73">
        <v>4</v>
      </c>
      <c r="D2336" s="73">
        <v>7</v>
      </c>
      <c r="E2336" s="73">
        <v>16</v>
      </c>
      <c r="F2336" s="79">
        <f>IF($C$9="south",'RAW PV WATTS'!D2339,IF('PV Watts SLC'!$C$9="west",'RAW PV WATTS'!F2339,-1))</f>
        <v>338.10899999999998</v>
      </c>
      <c r="G2336" s="81">
        <f t="shared" si="72"/>
        <v>0.33810899999999999</v>
      </c>
    </row>
    <row r="2337" spans="1:7">
      <c r="A2337" s="74" t="e">
        <f t="shared" si="73"/>
        <v>#REF!</v>
      </c>
      <c r="B2337" s="60"/>
      <c r="C2337" s="73">
        <v>4</v>
      </c>
      <c r="D2337" s="73">
        <v>7</v>
      </c>
      <c r="E2337" s="73">
        <v>17</v>
      </c>
      <c r="F2337" s="79">
        <f>IF($C$9="south",'RAW PV WATTS'!D2340,IF('PV Watts SLC'!$C$9="west",'RAW PV WATTS'!F2340,-1))</f>
        <v>149.76900000000001</v>
      </c>
      <c r="G2337" s="81">
        <f t="shared" si="72"/>
        <v>0.14976900000000001</v>
      </c>
    </row>
    <row r="2338" spans="1:7">
      <c r="A2338" s="74" t="e">
        <f t="shared" si="73"/>
        <v>#REF!</v>
      </c>
      <c r="B2338" s="60"/>
      <c r="C2338" s="73">
        <v>4</v>
      </c>
      <c r="D2338" s="73">
        <v>7</v>
      </c>
      <c r="E2338" s="73">
        <v>18</v>
      </c>
      <c r="F2338" s="79">
        <f>IF($C$9="south",'RAW PV WATTS'!D2341,IF('PV Watts SLC'!$C$9="west",'RAW PV WATTS'!F2341,-1))</f>
        <v>24.190999999999999</v>
      </c>
      <c r="G2338" s="81">
        <f t="shared" si="72"/>
        <v>2.4190999999999997E-2</v>
      </c>
    </row>
    <row r="2339" spans="1:7">
      <c r="A2339" s="74" t="e">
        <f t="shared" si="73"/>
        <v>#REF!</v>
      </c>
      <c r="B2339" s="60"/>
      <c r="C2339" s="73">
        <v>4</v>
      </c>
      <c r="D2339" s="73">
        <v>7</v>
      </c>
      <c r="E2339" s="73">
        <v>19</v>
      </c>
      <c r="F2339" s="79">
        <f>IF($C$9="south",'RAW PV WATTS'!D2342,IF('PV Watts SLC'!$C$9="west",'RAW PV WATTS'!F2342,-1))</f>
        <v>0</v>
      </c>
      <c r="G2339" s="81">
        <f t="shared" si="72"/>
        <v>0</v>
      </c>
    </row>
    <row r="2340" spans="1:7">
      <c r="A2340" s="74" t="e">
        <f t="shared" si="73"/>
        <v>#REF!</v>
      </c>
      <c r="B2340" s="60"/>
      <c r="C2340" s="73">
        <v>4</v>
      </c>
      <c r="D2340" s="73">
        <v>7</v>
      </c>
      <c r="E2340" s="73">
        <v>20</v>
      </c>
      <c r="F2340" s="79">
        <f>IF($C$9="south",'RAW PV WATTS'!D2343,IF('PV Watts SLC'!$C$9="west",'RAW PV WATTS'!F2343,-1))</f>
        <v>0</v>
      </c>
      <c r="G2340" s="81">
        <f t="shared" si="72"/>
        <v>0</v>
      </c>
    </row>
    <row r="2341" spans="1:7">
      <c r="A2341" s="74" t="e">
        <f t="shared" si="73"/>
        <v>#REF!</v>
      </c>
      <c r="B2341" s="60"/>
      <c r="C2341" s="73">
        <v>4</v>
      </c>
      <c r="D2341" s="73">
        <v>7</v>
      </c>
      <c r="E2341" s="73">
        <v>21</v>
      </c>
      <c r="F2341" s="79">
        <f>IF($C$9="south",'RAW PV WATTS'!D2344,IF('PV Watts SLC'!$C$9="west",'RAW PV WATTS'!F2344,-1))</f>
        <v>0</v>
      </c>
      <c r="G2341" s="81">
        <f t="shared" si="72"/>
        <v>0</v>
      </c>
    </row>
    <row r="2342" spans="1:7">
      <c r="A2342" s="74" t="e">
        <f t="shared" si="73"/>
        <v>#REF!</v>
      </c>
      <c r="B2342" s="60"/>
      <c r="C2342" s="73">
        <v>4</v>
      </c>
      <c r="D2342" s="73">
        <v>7</v>
      </c>
      <c r="E2342" s="73">
        <v>22</v>
      </c>
      <c r="F2342" s="79">
        <f>IF($C$9="south",'RAW PV WATTS'!D2345,IF('PV Watts SLC'!$C$9="west",'RAW PV WATTS'!F2345,-1))</f>
        <v>0</v>
      </c>
      <c r="G2342" s="81">
        <f t="shared" si="72"/>
        <v>0</v>
      </c>
    </row>
    <row r="2343" spans="1:7">
      <c r="A2343" s="74" t="e">
        <f t="shared" si="73"/>
        <v>#REF!</v>
      </c>
      <c r="B2343" s="60"/>
      <c r="C2343" s="73">
        <v>4</v>
      </c>
      <c r="D2343" s="73">
        <v>7</v>
      </c>
      <c r="E2343" s="73">
        <v>23</v>
      </c>
      <c r="F2343" s="79">
        <f>IF($C$9="south",'RAW PV WATTS'!D2346,IF('PV Watts SLC'!$C$9="west",'RAW PV WATTS'!F2346,-1))</f>
        <v>0</v>
      </c>
      <c r="G2343" s="81">
        <f t="shared" si="72"/>
        <v>0</v>
      </c>
    </row>
    <row r="2344" spans="1:7">
      <c r="A2344" s="74" t="e">
        <f t="shared" si="73"/>
        <v>#REF!</v>
      </c>
      <c r="B2344" s="60"/>
      <c r="C2344" s="73">
        <v>4</v>
      </c>
      <c r="D2344" s="73">
        <v>8</v>
      </c>
      <c r="E2344" s="73">
        <v>0</v>
      </c>
      <c r="F2344" s="79">
        <f>IF($C$9="south",'RAW PV WATTS'!D2347,IF('PV Watts SLC'!$C$9="west",'RAW PV WATTS'!F2347,-1))</f>
        <v>0</v>
      </c>
      <c r="G2344" s="81">
        <f t="shared" si="72"/>
        <v>0</v>
      </c>
    </row>
    <row r="2345" spans="1:7">
      <c r="A2345" s="74" t="e">
        <f t="shared" si="73"/>
        <v>#REF!</v>
      </c>
      <c r="B2345" s="60"/>
      <c r="C2345" s="73">
        <v>4</v>
      </c>
      <c r="D2345" s="73">
        <v>8</v>
      </c>
      <c r="E2345" s="73">
        <v>1</v>
      </c>
      <c r="F2345" s="79">
        <f>IF($C$9="south",'RAW PV WATTS'!D2348,IF('PV Watts SLC'!$C$9="west",'RAW PV WATTS'!F2348,-1))</f>
        <v>0</v>
      </c>
      <c r="G2345" s="81">
        <f t="shared" si="72"/>
        <v>0</v>
      </c>
    </row>
    <row r="2346" spans="1:7">
      <c r="A2346" s="74" t="e">
        <f t="shared" si="73"/>
        <v>#REF!</v>
      </c>
      <c r="B2346" s="60"/>
      <c r="C2346" s="73">
        <v>4</v>
      </c>
      <c r="D2346" s="73">
        <v>8</v>
      </c>
      <c r="E2346" s="73">
        <v>2</v>
      </c>
      <c r="F2346" s="79">
        <f>IF($C$9="south",'RAW PV WATTS'!D2349,IF('PV Watts SLC'!$C$9="west",'RAW PV WATTS'!F2349,-1))</f>
        <v>0</v>
      </c>
      <c r="G2346" s="81">
        <f t="shared" si="72"/>
        <v>0</v>
      </c>
    </row>
    <row r="2347" spans="1:7">
      <c r="A2347" s="74" t="e">
        <f t="shared" si="73"/>
        <v>#REF!</v>
      </c>
      <c r="B2347" s="60"/>
      <c r="C2347" s="73">
        <v>4</v>
      </c>
      <c r="D2347" s="73">
        <v>8</v>
      </c>
      <c r="E2347" s="73">
        <v>3</v>
      </c>
      <c r="F2347" s="79">
        <f>IF($C$9="south",'RAW PV WATTS'!D2350,IF('PV Watts SLC'!$C$9="west",'RAW PV WATTS'!F2350,-1))</f>
        <v>0</v>
      </c>
      <c r="G2347" s="81">
        <f t="shared" si="72"/>
        <v>0</v>
      </c>
    </row>
    <row r="2348" spans="1:7">
      <c r="A2348" s="74" t="e">
        <f t="shared" si="73"/>
        <v>#REF!</v>
      </c>
      <c r="B2348" s="60"/>
      <c r="C2348" s="73">
        <v>4</v>
      </c>
      <c r="D2348" s="73">
        <v>8</v>
      </c>
      <c r="E2348" s="73">
        <v>4</v>
      </c>
      <c r="F2348" s="79">
        <f>IF($C$9="south",'RAW PV WATTS'!D2351,IF('PV Watts SLC'!$C$9="west",'RAW PV WATTS'!F2351,-1))</f>
        <v>0</v>
      </c>
      <c r="G2348" s="81">
        <f t="shared" si="72"/>
        <v>0</v>
      </c>
    </row>
    <row r="2349" spans="1:7">
      <c r="A2349" s="74" t="e">
        <f t="shared" si="73"/>
        <v>#REF!</v>
      </c>
      <c r="B2349" s="60"/>
      <c r="C2349" s="73">
        <v>4</v>
      </c>
      <c r="D2349" s="73">
        <v>8</v>
      </c>
      <c r="E2349" s="73">
        <v>5</v>
      </c>
      <c r="F2349" s="79">
        <f>IF($C$9="south",'RAW PV WATTS'!D2352,IF('PV Watts SLC'!$C$9="west",'RAW PV WATTS'!F2352,-1))</f>
        <v>0</v>
      </c>
      <c r="G2349" s="81">
        <f t="shared" si="72"/>
        <v>0</v>
      </c>
    </row>
    <row r="2350" spans="1:7">
      <c r="A2350" s="74" t="e">
        <f t="shared" si="73"/>
        <v>#REF!</v>
      </c>
      <c r="B2350" s="60"/>
      <c r="C2350" s="73">
        <v>4</v>
      </c>
      <c r="D2350" s="73">
        <v>8</v>
      </c>
      <c r="E2350" s="73">
        <v>6</v>
      </c>
      <c r="F2350" s="79">
        <f>IF($C$9="south",'RAW PV WATTS'!D2353,IF('PV Watts SLC'!$C$9="west",'RAW PV WATTS'!F2353,-1))</f>
        <v>18.204999999999998</v>
      </c>
      <c r="G2350" s="81">
        <f t="shared" si="72"/>
        <v>1.8204999999999999E-2</v>
      </c>
    </row>
    <row r="2351" spans="1:7">
      <c r="A2351" s="74" t="e">
        <f t="shared" si="73"/>
        <v>#REF!</v>
      </c>
      <c r="B2351" s="60"/>
      <c r="C2351" s="73">
        <v>4</v>
      </c>
      <c r="D2351" s="73">
        <v>8</v>
      </c>
      <c r="E2351" s="73">
        <v>7</v>
      </c>
      <c r="F2351" s="79">
        <f>IF($C$9="south",'RAW PV WATTS'!D2354,IF('PV Watts SLC'!$C$9="west",'RAW PV WATTS'!F2354,-1))</f>
        <v>173.423</v>
      </c>
      <c r="G2351" s="81">
        <f t="shared" si="72"/>
        <v>0.17342299999999999</v>
      </c>
    </row>
    <row r="2352" spans="1:7">
      <c r="A2352" s="74" t="e">
        <f t="shared" si="73"/>
        <v>#REF!</v>
      </c>
      <c r="B2352" s="60"/>
      <c r="C2352" s="73">
        <v>4</v>
      </c>
      <c r="D2352" s="73">
        <v>8</v>
      </c>
      <c r="E2352" s="73">
        <v>8</v>
      </c>
      <c r="F2352" s="79">
        <f>IF($C$9="south",'RAW PV WATTS'!D2355,IF('PV Watts SLC'!$C$9="west",'RAW PV WATTS'!F2355,-1))</f>
        <v>381.87900000000002</v>
      </c>
      <c r="G2352" s="81">
        <f t="shared" si="72"/>
        <v>0.38187900000000002</v>
      </c>
    </row>
    <row r="2353" spans="1:7">
      <c r="A2353" s="74" t="e">
        <f t="shared" si="73"/>
        <v>#REF!</v>
      </c>
      <c r="B2353" s="60"/>
      <c r="C2353" s="73">
        <v>4</v>
      </c>
      <c r="D2353" s="73">
        <v>8</v>
      </c>
      <c r="E2353" s="73">
        <v>9</v>
      </c>
      <c r="F2353" s="79">
        <f>IF($C$9="south",'RAW PV WATTS'!D2356,IF('PV Watts SLC'!$C$9="west",'RAW PV WATTS'!F2356,-1))</f>
        <v>554.93799999999999</v>
      </c>
      <c r="G2353" s="81">
        <f t="shared" si="72"/>
        <v>0.55493800000000004</v>
      </c>
    </row>
    <row r="2354" spans="1:7">
      <c r="A2354" s="74" t="e">
        <f t="shared" si="73"/>
        <v>#REF!</v>
      </c>
      <c r="B2354" s="60"/>
      <c r="C2354" s="73">
        <v>4</v>
      </c>
      <c r="D2354" s="73">
        <v>8</v>
      </c>
      <c r="E2354" s="73">
        <v>10</v>
      </c>
      <c r="F2354" s="79">
        <f>IF($C$9="south",'RAW PV WATTS'!D2357,IF('PV Watts SLC'!$C$9="west",'RAW PV WATTS'!F2357,-1))</f>
        <v>681.125</v>
      </c>
      <c r="G2354" s="81">
        <f t="shared" si="72"/>
        <v>0.68112499999999998</v>
      </c>
    </row>
    <row r="2355" spans="1:7">
      <c r="A2355" s="74" t="e">
        <f t="shared" si="73"/>
        <v>#REF!</v>
      </c>
      <c r="B2355" s="60"/>
      <c r="C2355" s="73">
        <v>4</v>
      </c>
      <c r="D2355" s="73">
        <v>8</v>
      </c>
      <c r="E2355" s="73">
        <v>11</v>
      </c>
      <c r="F2355" s="79">
        <f>IF($C$9="south",'RAW PV WATTS'!D2358,IF('PV Watts SLC'!$C$9="west",'RAW PV WATTS'!F2358,-1))</f>
        <v>727.63300000000004</v>
      </c>
      <c r="G2355" s="81">
        <f t="shared" si="72"/>
        <v>0.72763300000000009</v>
      </c>
    </row>
    <row r="2356" spans="1:7">
      <c r="A2356" s="74" t="e">
        <f t="shared" si="73"/>
        <v>#REF!</v>
      </c>
      <c r="B2356" s="60"/>
      <c r="C2356" s="73">
        <v>4</v>
      </c>
      <c r="D2356" s="73">
        <v>8</v>
      </c>
      <c r="E2356" s="73">
        <v>12</v>
      </c>
      <c r="F2356" s="79">
        <f>IF($C$9="south",'RAW PV WATTS'!D2359,IF('PV Watts SLC'!$C$9="west",'RAW PV WATTS'!F2359,-1))</f>
        <v>746.04100000000005</v>
      </c>
      <c r="G2356" s="81">
        <f t="shared" si="72"/>
        <v>0.74604100000000007</v>
      </c>
    </row>
    <row r="2357" spans="1:7">
      <c r="A2357" s="74" t="e">
        <f t="shared" si="73"/>
        <v>#REF!</v>
      </c>
      <c r="B2357" s="60"/>
      <c r="C2357" s="73">
        <v>4</v>
      </c>
      <c r="D2357" s="73">
        <v>8</v>
      </c>
      <c r="E2357" s="73">
        <v>13</v>
      </c>
      <c r="F2357" s="79">
        <f>IF($C$9="south",'RAW PV WATTS'!D2360,IF('PV Watts SLC'!$C$9="west",'RAW PV WATTS'!F2360,-1))</f>
        <v>716.93299999999999</v>
      </c>
      <c r="G2357" s="81">
        <f t="shared" si="72"/>
        <v>0.71693300000000004</v>
      </c>
    </row>
    <row r="2358" spans="1:7">
      <c r="A2358" s="74" t="e">
        <f t="shared" si="73"/>
        <v>#REF!</v>
      </c>
      <c r="B2358" s="60"/>
      <c r="C2358" s="73">
        <v>4</v>
      </c>
      <c r="D2358" s="73">
        <v>8</v>
      </c>
      <c r="E2358" s="73">
        <v>14</v>
      </c>
      <c r="F2358" s="79">
        <f>IF($C$9="south",'RAW PV WATTS'!D2361,IF('PV Watts SLC'!$C$9="west",'RAW PV WATTS'!F2361,-1))</f>
        <v>639.16</v>
      </c>
      <c r="G2358" s="81">
        <f t="shared" si="72"/>
        <v>0.63915999999999995</v>
      </c>
    </row>
    <row r="2359" spans="1:7">
      <c r="A2359" s="74" t="e">
        <f t="shared" si="73"/>
        <v>#REF!</v>
      </c>
      <c r="B2359" s="60"/>
      <c r="C2359" s="73">
        <v>4</v>
      </c>
      <c r="D2359" s="73">
        <v>8</v>
      </c>
      <c r="E2359" s="73">
        <v>15</v>
      </c>
      <c r="F2359" s="79">
        <f>IF($C$9="south",'RAW PV WATTS'!D2362,IF('PV Watts SLC'!$C$9="west",'RAW PV WATTS'!F2362,-1))</f>
        <v>507.03800000000001</v>
      </c>
      <c r="G2359" s="81">
        <f t="shared" si="72"/>
        <v>0.50703799999999999</v>
      </c>
    </row>
    <row r="2360" spans="1:7">
      <c r="A2360" s="74" t="e">
        <f t="shared" si="73"/>
        <v>#REF!</v>
      </c>
      <c r="B2360" s="60"/>
      <c r="C2360" s="73">
        <v>4</v>
      </c>
      <c r="D2360" s="73">
        <v>8</v>
      </c>
      <c r="E2360" s="73">
        <v>16</v>
      </c>
      <c r="F2360" s="79">
        <f>IF($C$9="south",'RAW PV WATTS'!D2363,IF('PV Watts SLC'!$C$9="west",'RAW PV WATTS'!F2363,-1))</f>
        <v>363.10599999999999</v>
      </c>
      <c r="G2360" s="81">
        <f t="shared" si="72"/>
        <v>0.36310599999999998</v>
      </c>
    </row>
    <row r="2361" spans="1:7">
      <c r="A2361" s="74" t="e">
        <f t="shared" si="73"/>
        <v>#REF!</v>
      </c>
      <c r="B2361" s="60"/>
      <c r="C2361" s="73">
        <v>4</v>
      </c>
      <c r="D2361" s="73">
        <v>8</v>
      </c>
      <c r="E2361" s="73">
        <v>17</v>
      </c>
      <c r="F2361" s="79">
        <f>IF($C$9="south",'RAW PV WATTS'!D2364,IF('PV Watts SLC'!$C$9="west",'RAW PV WATTS'!F2364,-1))</f>
        <v>152.233</v>
      </c>
      <c r="G2361" s="81">
        <f t="shared" si="72"/>
        <v>0.15223300000000001</v>
      </c>
    </row>
    <row r="2362" spans="1:7">
      <c r="A2362" s="74" t="e">
        <f t="shared" si="73"/>
        <v>#REF!</v>
      </c>
      <c r="B2362" s="60"/>
      <c r="C2362" s="73">
        <v>4</v>
      </c>
      <c r="D2362" s="73">
        <v>8</v>
      </c>
      <c r="E2362" s="73">
        <v>18</v>
      </c>
      <c r="F2362" s="79">
        <f>IF($C$9="south",'RAW PV WATTS'!D2365,IF('PV Watts SLC'!$C$9="west",'RAW PV WATTS'!F2365,-1))</f>
        <v>23.251999999999999</v>
      </c>
      <c r="G2362" s="81">
        <f t="shared" si="72"/>
        <v>2.3251999999999998E-2</v>
      </c>
    </row>
    <row r="2363" spans="1:7">
      <c r="A2363" s="74" t="e">
        <f t="shared" si="73"/>
        <v>#REF!</v>
      </c>
      <c r="B2363" s="60"/>
      <c r="C2363" s="73">
        <v>4</v>
      </c>
      <c r="D2363" s="73">
        <v>8</v>
      </c>
      <c r="E2363" s="73">
        <v>19</v>
      </c>
      <c r="F2363" s="79">
        <f>IF($C$9="south",'RAW PV WATTS'!D2366,IF('PV Watts SLC'!$C$9="west",'RAW PV WATTS'!F2366,-1))</f>
        <v>0</v>
      </c>
      <c r="G2363" s="81">
        <f t="shared" si="72"/>
        <v>0</v>
      </c>
    </row>
    <row r="2364" spans="1:7">
      <c r="A2364" s="74" t="e">
        <f t="shared" si="73"/>
        <v>#REF!</v>
      </c>
      <c r="B2364" s="60"/>
      <c r="C2364" s="73">
        <v>4</v>
      </c>
      <c r="D2364" s="73">
        <v>8</v>
      </c>
      <c r="E2364" s="73">
        <v>20</v>
      </c>
      <c r="F2364" s="79">
        <f>IF($C$9="south",'RAW PV WATTS'!D2367,IF('PV Watts SLC'!$C$9="west",'RAW PV WATTS'!F2367,-1))</f>
        <v>0</v>
      </c>
      <c r="G2364" s="81">
        <f t="shared" si="72"/>
        <v>0</v>
      </c>
    </row>
    <row r="2365" spans="1:7">
      <c r="A2365" s="74" t="e">
        <f t="shared" si="73"/>
        <v>#REF!</v>
      </c>
      <c r="B2365" s="60"/>
      <c r="C2365" s="73">
        <v>4</v>
      </c>
      <c r="D2365" s="73">
        <v>8</v>
      </c>
      <c r="E2365" s="73">
        <v>21</v>
      </c>
      <c r="F2365" s="79">
        <f>IF($C$9="south",'RAW PV WATTS'!D2368,IF('PV Watts SLC'!$C$9="west",'RAW PV WATTS'!F2368,-1))</f>
        <v>0</v>
      </c>
      <c r="G2365" s="81">
        <f t="shared" si="72"/>
        <v>0</v>
      </c>
    </row>
    <row r="2366" spans="1:7">
      <c r="A2366" s="74" t="e">
        <f t="shared" si="73"/>
        <v>#REF!</v>
      </c>
      <c r="B2366" s="60"/>
      <c r="C2366" s="73">
        <v>4</v>
      </c>
      <c r="D2366" s="73">
        <v>8</v>
      </c>
      <c r="E2366" s="73">
        <v>22</v>
      </c>
      <c r="F2366" s="79">
        <f>IF($C$9="south",'RAW PV WATTS'!D2369,IF('PV Watts SLC'!$C$9="west",'RAW PV WATTS'!F2369,-1))</f>
        <v>0</v>
      </c>
      <c r="G2366" s="81">
        <f t="shared" si="72"/>
        <v>0</v>
      </c>
    </row>
    <row r="2367" spans="1:7">
      <c r="A2367" s="74" t="e">
        <f t="shared" si="73"/>
        <v>#REF!</v>
      </c>
      <c r="B2367" s="60"/>
      <c r="C2367" s="73">
        <v>4</v>
      </c>
      <c r="D2367" s="73">
        <v>8</v>
      </c>
      <c r="E2367" s="73">
        <v>23</v>
      </c>
      <c r="F2367" s="79">
        <f>IF($C$9="south",'RAW PV WATTS'!D2370,IF('PV Watts SLC'!$C$9="west",'RAW PV WATTS'!F2370,-1))</f>
        <v>0</v>
      </c>
      <c r="G2367" s="81">
        <f t="shared" si="72"/>
        <v>0</v>
      </c>
    </row>
    <row r="2368" spans="1:7">
      <c r="A2368" s="74" t="e">
        <f t="shared" si="73"/>
        <v>#REF!</v>
      </c>
      <c r="B2368" s="60"/>
      <c r="C2368" s="73">
        <v>4</v>
      </c>
      <c r="D2368" s="73">
        <v>9</v>
      </c>
      <c r="E2368" s="73">
        <v>0</v>
      </c>
      <c r="F2368" s="79">
        <f>IF($C$9="south",'RAW PV WATTS'!D2371,IF('PV Watts SLC'!$C$9="west",'RAW PV WATTS'!F2371,-1))</f>
        <v>0</v>
      </c>
      <c r="G2368" s="81">
        <f t="shared" si="72"/>
        <v>0</v>
      </c>
    </row>
    <row r="2369" spans="1:7">
      <c r="A2369" s="74" t="e">
        <f t="shared" si="73"/>
        <v>#REF!</v>
      </c>
      <c r="B2369" s="60"/>
      <c r="C2369" s="73">
        <v>4</v>
      </c>
      <c r="D2369" s="73">
        <v>9</v>
      </c>
      <c r="E2369" s="73">
        <v>1</v>
      </c>
      <c r="F2369" s="79">
        <f>IF($C$9="south",'RAW PV WATTS'!D2372,IF('PV Watts SLC'!$C$9="west",'RAW PV WATTS'!F2372,-1))</f>
        <v>0</v>
      </c>
      <c r="G2369" s="81">
        <f t="shared" si="72"/>
        <v>0</v>
      </c>
    </row>
    <row r="2370" spans="1:7">
      <c r="A2370" s="74" t="e">
        <f t="shared" si="73"/>
        <v>#REF!</v>
      </c>
      <c r="B2370" s="60"/>
      <c r="C2370" s="73">
        <v>4</v>
      </c>
      <c r="D2370" s="73">
        <v>9</v>
      </c>
      <c r="E2370" s="73">
        <v>2</v>
      </c>
      <c r="F2370" s="79">
        <f>IF($C$9="south",'RAW PV WATTS'!D2373,IF('PV Watts SLC'!$C$9="west",'RAW PV WATTS'!F2373,-1))</f>
        <v>0</v>
      </c>
      <c r="G2370" s="81">
        <f t="shared" si="72"/>
        <v>0</v>
      </c>
    </row>
    <row r="2371" spans="1:7">
      <c r="A2371" s="74" t="e">
        <f t="shared" si="73"/>
        <v>#REF!</v>
      </c>
      <c r="B2371" s="60"/>
      <c r="C2371" s="73">
        <v>4</v>
      </c>
      <c r="D2371" s="73">
        <v>9</v>
      </c>
      <c r="E2371" s="73">
        <v>3</v>
      </c>
      <c r="F2371" s="79">
        <f>IF($C$9="south",'RAW PV WATTS'!D2374,IF('PV Watts SLC'!$C$9="west",'RAW PV WATTS'!F2374,-1))</f>
        <v>0</v>
      </c>
      <c r="G2371" s="81">
        <f t="shared" si="72"/>
        <v>0</v>
      </c>
    </row>
    <row r="2372" spans="1:7">
      <c r="A2372" s="74" t="e">
        <f t="shared" si="73"/>
        <v>#REF!</v>
      </c>
      <c r="B2372" s="60"/>
      <c r="C2372" s="73">
        <v>4</v>
      </c>
      <c r="D2372" s="73">
        <v>9</v>
      </c>
      <c r="E2372" s="73">
        <v>4</v>
      </c>
      <c r="F2372" s="79">
        <f>IF($C$9="south",'RAW PV WATTS'!D2375,IF('PV Watts SLC'!$C$9="west",'RAW PV WATTS'!F2375,-1))</f>
        <v>0</v>
      </c>
      <c r="G2372" s="81">
        <f t="shared" si="72"/>
        <v>0</v>
      </c>
    </row>
    <row r="2373" spans="1:7">
      <c r="A2373" s="74" t="e">
        <f t="shared" si="73"/>
        <v>#REF!</v>
      </c>
      <c r="B2373" s="60"/>
      <c r="C2373" s="73">
        <v>4</v>
      </c>
      <c r="D2373" s="73">
        <v>9</v>
      </c>
      <c r="E2373" s="73">
        <v>5</v>
      </c>
      <c r="F2373" s="79">
        <f>IF($C$9="south",'RAW PV WATTS'!D2376,IF('PV Watts SLC'!$C$9="west",'RAW PV WATTS'!F2376,-1))</f>
        <v>0</v>
      </c>
      <c r="G2373" s="81">
        <f t="shared" si="72"/>
        <v>0</v>
      </c>
    </row>
    <row r="2374" spans="1:7">
      <c r="A2374" s="74" t="e">
        <f t="shared" si="73"/>
        <v>#REF!</v>
      </c>
      <c r="B2374" s="60"/>
      <c r="C2374" s="73">
        <v>4</v>
      </c>
      <c r="D2374" s="73">
        <v>9</v>
      </c>
      <c r="E2374" s="73">
        <v>6</v>
      </c>
      <c r="F2374" s="79">
        <f>IF($C$9="south",'RAW PV WATTS'!D2377,IF('PV Watts SLC'!$C$9="west",'RAW PV WATTS'!F2377,-1))</f>
        <v>22.468</v>
      </c>
      <c r="G2374" s="81">
        <f t="shared" si="72"/>
        <v>2.2467999999999998E-2</v>
      </c>
    </row>
    <row r="2375" spans="1:7">
      <c r="A2375" s="74" t="e">
        <f t="shared" si="73"/>
        <v>#REF!</v>
      </c>
      <c r="B2375" s="60"/>
      <c r="C2375" s="73">
        <v>4</v>
      </c>
      <c r="D2375" s="73">
        <v>9</v>
      </c>
      <c r="E2375" s="73">
        <v>7</v>
      </c>
      <c r="F2375" s="79">
        <f>IF($C$9="south",'RAW PV WATTS'!D2378,IF('PV Watts SLC'!$C$9="west",'RAW PV WATTS'!F2378,-1))</f>
        <v>152.583</v>
      </c>
      <c r="G2375" s="81">
        <f t="shared" si="72"/>
        <v>0.152583</v>
      </c>
    </row>
    <row r="2376" spans="1:7">
      <c r="A2376" s="74" t="e">
        <f t="shared" si="73"/>
        <v>#REF!</v>
      </c>
      <c r="B2376" s="60"/>
      <c r="C2376" s="73">
        <v>4</v>
      </c>
      <c r="D2376" s="73">
        <v>9</v>
      </c>
      <c r="E2376" s="73">
        <v>8</v>
      </c>
      <c r="F2376" s="79">
        <f>IF($C$9="south",'RAW PV WATTS'!D2379,IF('PV Watts SLC'!$C$9="west",'RAW PV WATTS'!F2379,-1))</f>
        <v>287.02499999999998</v>
      </c>
      <c r="G2376" s="81">
        <f t="shared" si="72"/>
        <v>0.28702499999999997</v>
      </c>
    </row>
    <row r="2377" spans="1:7">
      <c r="A2377" s="74" t="e">
        <f t="shared" si="73"/>
        <v>#REF!</v>
      </c>
      <c r="B2377" s="60"/>
      <c r="C2377" s="73">
        <v>4</v>
      </c>
      <c r="D2377" s="73">
        <v>9</v>
      </c>
      <c r="E2377" s="73">
        <v>9</v>
      </c>
      <c r="F2377" s="79">
        <f>IF($C$9="south",'RAW PV WATTS'!D2380,IF('PV Watts SLC'!$C$9="west",'RAW PV WATTS'!F2380,-1))</f>
        <v>498.995</v>
      </c>
      <c r="G2377" s="81">
        <f t="shared" si="72"/>
        <v>0.49899500000000002</v>
      </c>
    </row>
    <row r="2378" spans="1:7">
      <c r="A2378" s="74" t="e">
        <f t="shared" si="73"/>
        <v>#REF!</v>
      </c>
      <c r="B2378" s="60"/>
      <c r="C2378" s="73">
        <v>4</v>
      </c>
      <c r="D2378" s="73">
        <v>9</v>
      </c>
      <c r="E2378" s="73">
        <v>10</v>
      </c>
      <c r="F2378" s="79">
        <f>IF($C$9="south",'RAW PV WATTS'!D2381,IF('PV Watts SLC'!$C$9="west",'RAW PV WATTS'!F2381,-1))</f>
        <v>610.42899999999997</v>
      </c>
      <c r="G2378" s="81">
        <f t="shared" si="72"/>
        <v>0.610429</v>
      </c>
    </row>
    <row r="2379" spans="1:7">
      <c r="A2379" s="74" t="e">
        <f t="shared" si="73"/>
        <v>#REF!</v>
      </c>
      <c r="B2379" s="60"/>
      <c r="C2379" s="73">
        <v>4</v>
      </c>
      <c r="D2379" s="73">
        <v>9</v>
      </c>
      <c r="E2379" s="73">
        <v>11</v>
      </c>
      <c r="F2379" s="79">
        <f>IF($C$9="south",'RAW PV WATTS'!D2382,IF('PV Watts SLC'!$C$9="west",'RAW PV WATTS'!F2382,-1))</f>
        <v>701.42100000000005</v>
      </c>
      <c r="G2379" s="81">
        <f t="shared" si="72"/>
        <v>0.70142100000000007</v>
      </c>
    </row>
    <row r="2380" spans="1:7">
      <c r="A2380" s="74" t="e">
        <f t="shared" si="73"/>
        <v>#REF!</v>
      </c>
      <c r="B2380" s="60"/>
      <c r="C2380" s="73">
        <v>4</v>
      </c>
      <c r="D2380" s="73">
        <v>9</v>
      </c>
      <c r="E2380" s="73">
        <v>12</v>
      </c>
      <c r="F2380" s="79">
        <f>IF($C$9="south",'RAW PV WATTS'!D2383,IF('PV Watts SLC'!$C$9="west",'RAW PV WATTS'!F2383,-1))</f>
        <v>738.40200000000004</v>
      </c>
      <c r="G2380" s="81">
        <f t="shared" si="72"/>
        <v>0.738402</v>
      </c>
    </row>
    <row r="2381" spans="1:7">
      <c r="A2381" s="74" t="e">
        <f t="shared" si="73"/>
        <v>#REF!</v>
      </c>
      <c r="B2381" s="60"/>
      <c r="C2381" s="73">
        <v>4</v>
      </c>
      <c r="D2381" s="73">
        <v>9</v>
      </c>
      <c r="E2381" s="73">
        <v>13</v>
      </c>
      <c r="F2381" s="79">
        <f>IF($C$9="south",'RAW PV WATTS'!D2384,IF('PV Watts SLC'!$C$9="west",'RAW PV WATTS'!F2384,-1))</f>
        <v>692.40800000000002</v>
      </c>
      <c r="G2381" s="81">
        <f t="shared" si="72"/>
        <v>0.69240800000000002</v>
      </c>
    </row>
    <row r="2382" spans="1:7">
      <c r="A2382" s="74" t="e">
        <f t="shared" si="73"/>
        <v>#REF!</v>
      </c>
      <c r="B2382" s="60"/>
      <c r="C2382" s="73">
        <v>4</v>
      </c>
      <c r="D2382" s="73">
        <v>9</v>
      </c>
      <c r="E2382" s="73">
        <v>14</v>
      </c>
      <c r="F2382" s="79">
        <f>IF($C$9="south",'RAW PV WATTS'!D2385,IF('PV Watts SLC'!$C$9="west",'RAW PV WATTS'!F2385,-1))</f>
        <v>615.23099999999999</v>
      </c>
      <c r="G2382" s="81">
        <f t="shared" si="72"/>
        <v>0.61523099999999997</v>
      </c>
    </row>
    <row r="2383" spans="1:7">
      <c r="A2383" s="74" t="e">
        <f t="shared" si="73"/>
        <v>#REF!</v>
      </c>
      <c r="B2383" s="60"/>
      <c r="C2383" s="73">
        <v>4</v>
      </c>
      <c r="D2383" s="73">
        <v>9</v>
      </c>
      <c r="E2383" s="73">
        <v>15</v>
      </c>
      <c r="F2383" s="79">
        <f>IF($C$9="south",'RAW PV WATTS'!D2386,IF('PV Watts SLC'!$C$9="west",'RAW PV WATTS'!F2386,-1))</f>
        <v>419.00900000000001</v>
      </c>
      <c r="G2383" s="81">
        <f t="shared" si="72"/>
        <v>0.41900900000000002</v>
      </c>
    </row>
    <row r="2384" spans="1:7">
      <c r="A2384" s="74" t="e">
        <f t="shared" si="73"/>
        <v>#REF!</v>
      </c>
      <c r="B2384" s="60"/>
      <c r="C2384" s="73">
        <v>4</v>
      </c>
      <c r="D2384" s="73">
        <v>9</v>
      </c>
      <c r="E2384" s="73">
        <v>16</v>
      </c>
      <c r="F2384" s="79">
        <f>IF($C$9="south",'RAW PV WATTS'!D2387,IF('PV Watts SLC'!$C$9="west",'RAW PV WATTS'!F2387,-1))</f>
        <v>322.94799999999998</v>
      </c>
      <c r="G2384" s="81">
        <f t="shared" si="72"/>
        <v>0.32294799999999996</v>
      </c>
    </row>
    <row r="2385" spans="1:7">
      <c r="A2385" s="74" t="e">
        <f t="shared" si="73"/>
        <v>#REF!</v>
      </c>
      <c r="B2385" s="60"/>
      <c r="C2385" s="73">
        <v>4</v>
      </c>
      <c r="D2385" s="73">
        <v>9</v>
      </c>
      <c r="E2385" s="73">
        <v>17</v>
      </c>
      <c r="F2385" s="79">
        <f>IF($C$9="south",'RAW PV WATTS'!D2388,IF('PV Watts SLC'!$C$9="west",'RAW PV WATTS'!F2388,-1))</f>
        <v>63.180999999999997</v>
      </c>
      <c r="G2385" s="81">
        <f t="shared" ref="G2385:G2448" si="74">F2385/1000</f>
        <v>6.3181000000000001E-2</v>
      </c>
    </row>
    <row r="2386" spans="1:7">
      <c r="A2386" s="74" t="e">
        <f t="shared" ref="A2386:A2449" si="75">1/24+A2385</f>
        <v>#REF!</v>
      </c>
      <c r="B2386" s="60"/>
      <c r="C2386" s="73">
        <v>4</v>
      </c>
      <c r="D2386" s="73">
        <v>9</v>
      </c>
      <c r="E2386" s="73">
        <v>18</v>
      </c>
      <c r="F2386" s="79">
        <f>IF($C$9="south",'RAW PV WATTS'!D2389,IF('PV Watts SLC'!$C$9="west",'RAW PV WATTS'!F2389,-1))</f>
        <v>22.181999999999999</v>
      </c>
      <c r="G2386" s="81">
        <f t="shared" si="74"/>
        <v>2.2182E-2</v>
      </c>
    </row>
    <row r="2387" spans="1:7">
      <c r="A2387" s="74" t="e">
        <f t="shared" si="75"/>
        <v>#REF!</v>
      </c>
      <c r="B2387" s="60"/>
      <c r="C2387" s="73">
        <v>4</v>
      </c>
      <c r="D2387" s="73">
        <v>9</v>
      </c>
      <c r="E2387" s="73">
        <v>19</v>
      </c>
      <c r="F2387" s="79">
        <f>IF($C$9="south",'RAW PV WATTS'!D2390,IF('PV Watts SLC'!$C$9="west",'RAW PV WATTS'!F2390,-1))</f>
        <v>0</v>
      </c>
      <c r="G2387" s="81">
        <f t="shared" si="74"/>
        <v>0</v>
      </c>
    </row>
    <row r="2388" spans="1:7">
      <c r="A2388" s="74" t="e">
        <f t="shared" si="75"/>
        <v>#REF!</v>
      </c>
      <c r="B2388" s="60"/>
      <c r="C2388" s="73">
        <v>4</v>
      </c>
      <c r="D2388" s="73">
        <v>9</v>
      </c>
      <c r="E2388" s="73">
        <v>20</v>
      </c>
      <c r="F2388" s="79">
        <f>IF($C$9="south",'RAW PV WATTS'!D2391,IF('PV Watts SLC'!$C$9="west",'RAW PV WATTS'!F2391,-1))</f>
        <v>0</v>
      </c>
      <c r="G2388" s="81">
        <f t="shared" si="74"/>
        <v>0</v>
      </c>
    </row>
    <row r="2389" spans="1:7">
      <c r="A2389" s="74" t="e">
        <f t="shared" si="75"/>
        <v>#REF!</v>
      </c>
      <c r="B2389" s="60"/>
      <c r="C2389" s="73">
        <v>4</v>
      </c>
      <c r="D2389" s="73">
        <v>9</v>
      </c>
      <c r="E2389" s="73">
        <v>21</v>
      </c>
      <c r="F2389" s="79">
        <f>IF($C$9="south",'RAW PV WATTS'!D2392,IF('PV Watts SLC'!$C$9="west",'RAW PV WATTS'!F2392,-1))</f>
        <v>0</v>
      </c>
      <c r="G2389" s="81">
        <f t="shared" si="74"/>
        <v>0</v>
      </c>
    </row>
    <row r="2390" spans="1:7">
      <c r="A2390" s="74" t="e">
        <f t="shared" si="75"/>
        <v>#REF!</v>
      </c>
      <c r="B2390" s="60"/>
      <c r="C2390" s="73">
        <v>4</v>
      </c>
      <c r="D2390" s="73">
        <v>9</v>
      </c>
      <c r="E2390" s="73">
        <v>22</v>
      </c>
      <c r="F2390" s="79">
        <f>IF($C$9="south",'RAW PV WATTS'!D2393,IF('PV Watts SLC'!$C$9="west",'RAW PV WATTS'!F2393,-1))</f>
        <v>0</v>
      </c>
      <c r="G2390" s="81">
        <f t="shared" si="74"/>
        <v>0</v>
      </c>
    </row>
    <row r="2391" spans="1:7">
      <c r="A2391" s="74" t="e">
        <f t="shared" si="75"/>
        <v>#REF!</v>
      </c>
      <c r="B2391" s="60"/>
      <c r="C2391" s="73">
        <v>4</v>
      </c>
      <c r="D2391" s="73">
        <v>9</v>
      </c>
      <c r="E2391" s="73">
        <v>23</v>
      </c>
      <c r="F2391" s="79">
        <f>IF($C$9="south",'RAW PV WATTS'!D2394,IF('PV Watts SLC'!$C$9="west",'RAW PV WATTS'!F2394,-1))</f>
        <v>0</v>
      </c>
      <c r="G2391" s="81">
        <f t="shared" si="74"/>
        <v>0</v>
      </c>
    </row>
    <row r="2392" spans="1:7">
      <c r="A2392" s="74" t="e">
        <f t="shared" si="75"/>
        <v>#REF!</v>
      </c>
      <c r="B2392" s="60"/>
      <c r="C2392" s="73">
        <v>4</v>
      </c>
      <c r="D2392" s="73">
        <v>10</v>
      </c>
      <c r="E2392" s="73">
        <v>0</v>
      </c>
      <c r="F2392" s="79">
        <f>IF($C$9="south",'RAW PV WATTS'!D2395,IF('PV Watts SLC'!$C$9="west",'RAW PV WATTS'!F2395,-1))</f>
        <v>0</v>
      </c>
      <c r="G2392" s="81">
        <f t="shared" si="74"/>
        <v>0</v>
      </c>
    </row>
    <row r="2393" spans="1:7">
      <c r="A2393" s="74" t="e">
        <f t="shared" si="75"/>
        <v>#REF!</v>
      </c>
      <c r="B2393" s="60"/>
      <c r="C2393" s="73">
        <v>4</v>
      </c>
      <c r="D2393" s="73">
        <v>10</v>
      </c>
      <c r="E2393" s="73">
        <v>1</v>
      </c>
      <c r="F2393" s="79">
        <f>IF($C$9="south",'RAW PV WATTS'!D2396,IF('PV Watts SLC'!$C$9="west",'RAW PV WATTS'!F2396,-1))</f>
        <v>0</v>
      </c>
      <c r="G2393" s="81">
        <f t="shared" si="74"/>
        <v>0</v>
      </c>
    </row>
    <row r="2394" spans="1:7">
      <c r="A2394" s="74" t="e">
        <f t="shared" si="75"/>
        <v>#REF!</v>
      </c>
      <c r="B2394" s="60"/>
      <c r="C2394" s="73">
        <v>4</v>
      </c>
      <c r="D2394" s="73">
        <v>10</v>
      </c>
      <c r="E2394" s="73">
        <v>2</v>
      </c>
      <c r="F2394" s="79">
        <f>IF($C$9="south",'RAW PV WATTS'!D2397,IF('PV Watts SLC'!$C$9="west",'RAW PV WATTS'!F2397,-1))</f>
        <v>0</v>
      </c>
      <c r="G2394" s="81">
        <f t="shared" si="74"/>
        <v>0</v>
      </c>
    </row>
    <row r="2395" spans="1:7">
      <c r="A2395" s="74" t="e">
        <f t="shared" si="75"/>
        <v>#REF!</v>
      </c>
      <c r="B2395" s="60"/>
      <c r="C2395" s="73">
        <v>4</v>
      </c>
      <c r="D2395" s="73">
        <v>10</v>
      </c>
      <c r="E2395" s="73">
        <v>3</v>
      </c>
      <c r="F2395" s="79">
        <f>IF($C$9="south",'RAW PV WATTS'!D2398,IF('PV Watts SLC'!$C$9="west",'RAW PV WATTS'!F2398,-1))</f>
        <v>0</v>
      </c>
      <c r="G2395" s="81">
        <f t="shared" si="74"/>
        <v>0</v>
      </c>
    </row>
    <row r="2396" spans="1:7">
      <c r="A2396" s="74" t="e">
        <f t="shared" si="75"/>
        <v>#REF!</v>
      </c>
      <c r="B2396" s="60"/>
      <c r="C2396" s="73">
        <v>4</v>
      </c>
      <c r="D2396" s="73">
        <v>10</v>
      </c>
      <c r="E2396" s="73">
        <v>4</v>
      </c>
      <c r="F2396" s="79">
        <f>IF($C$9="south",'RAW PV WATTS'!D2399,IF('PV Watts SLC'!$C$9="west",'RAW PV WATTS'!F2399,-1))</f>
        <v>0</v>
      </c>
      <c r="G2396" s="81">
        <f t="shared" si="74"/>
        <v>0</v>
      </c>
    </row>
    <row r="2397" spans="1:7">
      <c r="A2397" s="74" t="e">
        <f t="shared" si="75"/>
        <v>#REF!</v>
      </c>
      <c r="B2397" s="60"/>
      <c r="C2397" s="73">
        <v>4</v>
      </c>
      <c r="D2397" s="73">
        <v>10</v>
      </c>
      <c r="E2397" s="73">
        <v>5</v>
      </c>
      <c r="F2397" s="79">
        <f>IF($C$9="south",'RAW PV WATTS'!D2400,IF('PV Watts SLC'!$C$9="west",'RAW PV WATTS'!F2400,-1))</f>
        <v>0</v>
      </c>
      <c r="G2397" s="81">
        <f t="shared" si="74"/>
        <v>0</v>
      </c>
    </row>
    <row r="2398" spans="1:7">
      <c r="A2398" s="74" t="e">
        <f t="shared" si="75"/>
        <v>#REF!</v>
      </c>
      <c r="B2398" s="60"/>
      <c r="C2398" s="73">
        <v>4</v>
      </c>
      <c r="D2398" s="73">
        <v>10</v>
      </c>
      <c r="E2398" s="73">
        <v>6</v>
      </c>
      <c r="F2398" s="79">
        <f>IF($C$9="south",'RAW PV WATTS'!D2401,IF('PV Watts SLC'!$C$9="west",'RAW PV WATTS'!F2401,-1))</f>
        <v>37.057000000000002</v>
      </c>
      <c r="G2398" s="81">
        <f t="shared" si="74"/>
        <v>3.7057E-2</v>
      </c>
    </row>
    <row r="2399" spans="1:7">
      <c r="A2399" s="74" t="e">
        <f t="shared" si="75"/>
        <v>#REF!</v>
      </c>
      <c r="B2399" s="60"/>
      <c r="C2399" s="73">
        <v>4</v>
      </c>
      <c r="D2399" s="73">
        <v>10</v>
      </c>
      <c r="E2399" s="73">
        <v>7</v>
      </c>
      <c r="F2399" s="79">
        <f>IF($C$9="south",'RAW PV WATTS'!D2402,IF('PV Watts SLC'!$C$9="west",'RAW PV WATTS'!F2402,-1))</f>
        <v>104.441</v>
      </c>
      <c r="G2399" s="81">
        <f t="shared" si="74"/>
        <v>0.10444100000000001</v>
      </c>
    </row>
    <row r="2400" spans="1:7">
      <c r="A2400" s="74" t="e">
        <f t="shared" si="75"/>
        <v>#REF!</v>
      </c>
      <c r="B2400" s="60"/>
      <c r="C2400" s="73">
        <v>4</v>
      </c>
      <c r="D2400" s="73">
        <v>10</v>
      </c>
      <c r="E2400" s="73">
        <v>8</v>
      </c>
      <c r="F2400" s="79">
        <f>IF($C$9="south",'RAW PV WATTS'!D2403,IF('PV Watts SLC'!$C$9="west",'RAW PV WATTS'!F2403,-1))</f>
        <v>285.80399999999997</v>
      </c>
      <c r="G2400" s="81">
        <f t="shared" si="74"/>
        <v>0.28580399999999995</v>
      </c>
    </row>
    <row r="2401" spans="1:7">
      <c r="A2401" s="74" t="e">
        <f t="shared" si="75"/>
        <v>#REF!</v>
      </c>
      <c r="B2401" s="60"/>
      <c r="C2401" s="73">
        <v>4</v>
      </c>
      <c r="D2401" s="73">
        <v>10</v>
      </c>
      <c r="E2401" s="73">
        <v>9</v>
      </c>
      <c r="F2401" s="79">
        <f>IF($C$9="south",'RAW PV WATTS'!D2404,IF('PV Watts SLC'!$C$9="west",'RAW PV WATTS'!F2404,-1))</f>
        <v>368.05399999999997</v>
      </c>
      <c r="G2401" s="81">
        <f t="shared" si="74"/>
        <v>0.36805399999999999</v>
      </c>
    </row>
    <row r="2402" spans="1:7">
      <c r="A2402" s="74" t="e">
        <f t="shared" si="75"/>
        <v>#REF!</v>
      </c>
      <c r="B2402" s="60"/>
      <c r="C2402" s="73">
        <v>4</v>
      </c>
      <c r="D2402" s="73">
        <v>10</v>
      </c>
      <c r="E2402" s="73">
        <v>10</v>
      </c>
      <c r="F2402" s="79">
        <f>IF($C$9="south",'RAW PV WATTS'!D2405,IF('PV Watts SLC'!$C$9="west",'RAW PV WATTS'!F2405,-1))</f>
        <v>305.40899999999999</v>
      </c>
      <c r="G2402" s="81">
        <f t="shared" si="74"/>
        <v>0.30540899999999999</v>
      </c>
    </row>
    <row r="2403" spans="1:7">
      <c r="A2403" s="74" t="e">
        <f t="shared" si="75"/>
        <v>#REF!</v>
      </c>
      <c r="B2403" s="60"/>
      <c r="C2403" s="73">
        <v>4</v>
      </c>
      <c r="D2403" s="73">
        <v>10</v>
      </c>
      <c r="E2403" s="73">
        <v>11</v>
      </c>
      <c r="F2403" s="79">
        <f>IF($C$9="south",'RAW PV WATTS'!D2406,IF('PV Watts SLC'!$C$9="west",'RAW PV WATTS'!F2406,-1))</f>
        <v>381.80200000000002</v>
      </c>
      <c r="G2403" s="81">
        <f t="shared" si="74"/>
        <v>0.38180200000000003</v>
      </c>
    </row>
    <row r="2404" spans="1:7">
      <c r="A2404" s="74" t="e">
        <f t="shared" si="75"/>
        <v>#REF!</v>
      </c>
      <c r="B2404" s="60"/>
      <c r="C2404" s="73">
        <v>4</v>
      </c>
      <c r="D2404" s="73">
        <v>10</v>
      </c>
      <c r="E2404" s="73">
        <v>12</v>
      </c>
      <c r="F2404" s="79">
        <f>IF($C$9="south",'RAW PV WATTS'!D2407,IF('PV Watts SLC'!$C$9="west",'RAW PV WATTS'!F2407,-1))</f>
        <v>502.31900000000002</v>
      </c>
      <c r="G2404" s="81">
        <f t="shared" si="74"/>
        <v>0.50231900000000007</v>
      </c>
    </row>
    <row r="2405" spans="1:7">
      <c r="A2405" s="74" t="e">
        <f t="shared" si="75"/>
        <v>#REF!</v>
      </c>
      <c r="B2405" s="60"/>
      <c r="C2405" s="73">
        <v>4</v>
      </c>
      <c r="D2405" s="73">
        <v>10</v>
      </c>
      <c r="E2405" s="73">
        <v>13</v>
      </c>
      <c r="F2405" s="79">
        <f>IF($C$9="south",'RAW PV WATTS'!D2408,IF('PV Watts SLC'!$C$9="west",'RAW PV WATTS'!F2408,-1))</f>
        <v>598.33600000000001</v>
      </c>
      <c r="G2405" s="81">
        <f t="shared" si="74"/>
        <v>0.59833599999999998</v>
      </c>
    </row>
    <row r="2406" spans="1:7">
      <c r="A2406" s="74" t="e">
        <f t="shared" si="75"/>
        <v>#REF!</v>
      </c>
      <c r="B2406" s="60"/>
      <c r="C2406" s="73">
        <v>4</v>
      </c>
      <c r="D2406" s="73">
        <v>10</v>
      </c>
      <c r="E2406" s="73">
        <v>14</v>
      </c>
      <c r="F2406" s="79">
        <f>IF($C$9="south",'RAW PV WATTS'!D2409,IF('PV Watts SLC'!$C$9="west",'RAW PV WATTS'!F2409,-1))</f>
        <v>541.91099999999994</v>
      </c>
      <c r="G2406" s="81">
        <f t="shared" si="74"/>
        <v>0.54191099999999992</v>
      </c>
    </row>
    <row r="2407" spans="1:7">
      <c r="A2407" s="74" t="e">
        <f t="shared" si="75"/>
        <v>#REF!</v>
      </c>
      <c r="B2407" s="60"/>
      <c r="C2407" s="73">
        <v>4</v>
      </c>
      <c r="D2407" s="73">
        <v>10</v>
      </c>
      <c r="E2407" s="73">
        <v>15</v>
      </c>
      <c r="F2407" s="79">
        <f>IF($C$9="south",'RAW PV WATTS'!D2410,IF('PV Watts SLC'!$C$9="west",'RAW PV WATTS'!F2410,-1))</f>
        <v>409.447</v>
      </c>
      <c r="G2407" s="81">
        <f t="shared" si="74"/>
        <v>0.40944700000000001</v>
      </c>
    </row>
    <row r="2408" spans="1:7">
      <c r="A2408" s="74" t="e">
        <f t="shared" si="75"/>
        <v>#REF!</v>
      </c>
      <c r="B2408" s="60"/>
      <c r="C2408" s="73">
        <v>4</v>
      </c>
      <c r="D2408" s="73">
        <v>10</v>
      </c>
      <c r="E2408" s="73">
        <v>16</v>
      </c>
      <c r="F2408" s="79">
        <f>IF($C$9="south",'RAW PV WATTS'!D2411,IF('PV Watts SLC'!$C$9="west",'RAW PV WATTS'!F2411,-1))</f>
        <v>213.447</v>
      </c>
      <c r="G2408" s="81">
        <f t="shared" si="74"/>
        <v>0.213447</v>
      </c>
    </row>
    <row r="2409" spans="1:7">
      <c r="A2409" s="74" t="e">
        <f t="shared" si="75"/>
        <v>#REF!</v>
      </c>
      <c r="B2409" s="60"/>
      <c r="C2409" s="73">
        <v>4</v>
      </c>
      <c r="D2409" s="73">
        <v>10</v>
      </c>
      <c r="E2409" s="73">
        <v>17</v>
      </c>
      <c r="F2409" s="79">
        <f>IF($C$9="south",'RAW PV WATTS'!D2412,IF('PV Watts SLC'!$C$9="west",'RAW PV WATTS'!F2412,-1))</f>
        <v>59.384999999999998</v>
      </c>
      <c r="G2409" s="81">
        <f t="shared" si="74"/>
        <v>5.9385E-2</v>
      </c>
    </row>
    <row r="2410" spans="1:7">
      <c r="A2410" s="74" t="e">
        <f t="shared" si="75"/>
        <v>#REF!</v>
      </c>
      <c r="B2410" s="60"/>
      <c r="C2410" s="73">
        <v>4</v>
      </c>
      <c r="D2410" s="73">
        <v>10</v>
      </c>
      <c r="E2410" s="73">
        <v>18</v>
      </c>
      <c r="F2410" s="79">
        <f>IF($C$9="south",'RAW PV WATTS'!D2413,IF('PV Watts SLC'!$C$9="west",'RAW PV WATTS'!F2413,-1))</f>
        <v>18.757000000000001</v>
      </c>
      <c r="G2410" s="81">
        <f t="shared" si="74"/>
        <v>1.8757000000000003E-2</v>
      </c>
    </row>
    <row r="2411" spans="1:7">
      <c r="A2411" s="74" t="e">
        <f t="shared" si="75"/>
        <v>#REF!</v>
      </c>
      <c r="B2411" s="60"/>
      <c r="C2411" s="73">
        <v>4</v>
      </c>
      <c r="D2411" s="73">
        <v>10</v>
      </c>
      <c r="E2411" s="73">
        <v>19</v>
      </c>
      <c r="F2411" s="79">
        <f>IF($C$9="south",'RAW PV WATTS'!D2414,IF('PV Watts SLC'!$C$9="west",'RAW PV WATTS'!F2414,-1))</f>
        <v>0</v>
      </c>
      <c r="G2411" s="81">
        <f t="shared" si="74"/>
        <v>0</v>
      </c>
    </row>
    <row r="2412" spans="1:7">
      <c r="A2412" s="74" t="e">
        <f t="shared" si="75"/>
        <v>#REF!</v>
      </c>
      <c r="B2412" s="60"/>
      <c r="C2412" s="73">
        <v>4</v>
      </c>
      <c r="D2412" s="73">
        <v>10</v>
      </c>
      <c r="E2412" s="73">
        <v>20</v>
      </c>
      <c r="F2412" s="79">
        <f>IF($C$9="south",'RAW PV WATTS'!D2415,IF('PV Watts SLC'!$C$9="west",'RAW PV WATTS'!F2415,-1))</f>
        <v>0</v>
      </c>
      <c r="G2412" s="81">
        <f t="shared" si="74"/>
        <v>0</v>
      </c>
    </row>
    <row r="2413" spans="1:7">
      <c r="A2413" s="74" t="e">
        <f t="shared" si="75"/>
        <v>#REF!</v>
      </c>
      <c r="B2413" s="60"/>
      <c r="C2413" s="73">
        <v>4</v>
      </c>
      <c r="D2413" s="73">
        <v>10</v>
      </c>
      <c r="E2413" s="73">
        <v>21</v>
      </c>
      <c r="F2413" s="79">
        <f>IF($C$9="south",'RAW PV WATTS'!D2416,IF('PV Watts SLC'!$C$9="west",'RAW PV WATTS'!F2416,-1))</f>
        <v>0</v>
      </c>
      <c r="G2413" s="81">
        <f t="shared" si="74"/>
        <v>0</v>
      </c>
    </row>
    <row r="2414" spans="1:7">
      <c r="A2414" s="74" t="e">
        <f t="shared" si="75"/>
        <v>#REF!</v>
      </c>
      <c r="B2414" s="60"/>
      <c r="C2414" s="73">
        <v>4</v>
      </c>
      <c r="D2414" s="73">
        <v>10</v>
      </c>
      <c r="E2414" s="73">
        <v>22</v>
      </c>
      <c r="F2414" s="79">
        <f>IF($C$9="south",'RAW PV WATTS'!D2417,IF('PV Watts SLC'!$C$9="west",'RAW PV WATTS'!F2417,-1))</f>
        <v>0</v>
      </c>
      <c r="G2414" s="81">
        <f t="shared" si="74"/>
        <v>0</v>
      </c>
    </row>
    <row r="2415" spans="1:7">
      <c r="A2415" s="74" t="e">
        <f t="shared" si="75"/>
        <v>#REF!</v>
      </c>
      <c r="B2415" s="60"/>
      <c r="C2415" s="73">
        <v>4</v>
      </c>
      <c r="D2415" s="73">
        <v>10</v>
      </c>
      <c r="E2415" s="73">
        <v>23</v>
      </c>
      <c r="F2415" s="79">
        <f>IF($C$9="south",'RAW PV WATTS'!D2418,IF('PV Watts SLC'!$C$9="west",'RAW PV WATTS'!F2418,-1))</f>
        <v>0</v>
      </c>
      <c r="G2415" s="81">
        <f t="shared" si="74"/>
        <v>0</v>
      </c>
    </row>
    <row r="2416" spans="1:7">
      <c r="A2416" s="74" t="e">
        <f t="shared" si="75"/>
        <v>#REF!</v>
      </c>
      <c r="B2416" s="60"/>
      <c r="C2416" s="73">
        <v>4</v>
      </c>
      <c r="D2416" s="73">
        <v>11</v>
      </c>
      <c r="E2416" s="73">
        <v>0</v>
      </c>
      <c r="F2416" s="79">
        <f>IF($C$9="south",'RAW PV WATTS'!D2419,IF('PV Watts SLC'!$C$9="west",'RAW PV WATTS'!F2419,-1))</f>
        <v>0</v>
      </c>
      <c r="G2416" s="81">
        <f t="shared" si="74"/>
        <v>0</v>
      </c>
    </row>
    <row r="2417" spans="1:7">
      <c r="A2417" s="74" t="e">
        <f t="shared" si="75"/>
        <v>#REF!</v>
      </c>
      <c r="B2417" s="60"/>
      <c r="C2417" s="73">
        <v>4</v>
      </c>
      <c r="D2417" s="73">
        <v>11</v>
      </c>
      <c r="E2417" s="73">
        <v>1</v>
      </c>
      <c r="F2417" s="79">
        <f>IF($C$9="south",'RAW PV WATTS'!D2420,IF('PV Watts SLC'!$C$9="west",'RAW PV WATTS'!F2420,-1))</f>
        <v>0</v>
      </c>
      <c r="G2417" s="81">
        <f t="shared" si="74"/>
        <v>0</v>
      </c>
    </row>
    <row r="2418" spans="1:7">
      <c r="A2418" s="74" t="e">
        <f t="shared" si="75"/>
        <v>#REF!</v>
      </c>
      <c r="B2418" s="60"/>
      <c r="C2418" s="73">
        <v>4</v>
      </c>
      <c r="D2418" s="73">
        <v>11</v>
      </c>
      <c r="E2418" s="73">
        <v>2</v>
      </c>
      <c r="F2418" s="79">
        <f>IF($C$9="south",'RAW PV WATTS'!D2421,IF('PV Watts SLC'!$C$9="west",'RAW PV WATTS'!F2421,-1))</f>
        <v>0</v>
      </c>
      <c r="G2418" s="81">
        <f t="shared" si="74"/>
        <v>0</v>
      </c>
    </row>
    <row r="2419" spans="1:7">
      <c r="A2419" s="74" t="e">
        <f t="shared" si="75"/>
        <v>#REF!</v>
      </c>
      <c r="B2419" s="60"/>
      <c r="C2419" s="73">
        <v>4</v>
      </c>
      <c r="D2419" s="73">
        <v>11</v>
      </c>
      <c r="E2419" s="73">
        <v>3</v>
      </c>
      <c r="F2419" s="79">
        <f>IF($C$9="south",'RAW PV WATTS'!D2422,IF('PV Watts SLC'!$C$9="west",'RAW PV WATTS'!F2422,-1))</f>
        <v>0</v>
      </c>
      <c r="G2419" s="81">
        <f t="shared" si="74"/>
        <v>0</v>
      </c>
    </row>
    <row r="2420" spans="1:7">
      <c r="A2420" s="74" t="e">
        <f t="shared" si="75"/>
        <v>#REF!</v>
      </c>
      <c r="B2420" s="60"/>
      <c r="C2420" s="73">
        <v>4</v>
      </c>
      <c r="D2420" s="73">
        <v>11</v>
      </c>
      <c r="E2420" s="73">
        <v>4</v>
      </c>
      <c r="F2420" s="79">
        <f>IF($C$9="south",'RAW PV WATTS'!D2423,IF('PV Watts SLC'!$C$9="west",'RAW PV WATTS'!F2423,-1))</f>
        <v>0</v>
      </c>
      <c r="G2420" s="81">
        <f t="shared" si="74"/>
        <v>0</v>
      </c>
    </row>
    <row r="2421" spans="1:7">
      <c r="A2421" s="74" t="e">
        <f t="shared" si="75"/>
        <v>#REF!</v>
      </c>
      <c r="B2421" s="60"/>
      <c r="C2421" s="73">
        <v>4</v>
      </c>
      <c r="D2421" s="73">
        <v>11</v>
      </c>
      <c r="E2421" s="73">
        <v>5</v>
      </c>
      <c r="F2421" s="79">
        <f>IF($C$9="south",'RAW PV WATTS'!D2424,IF('PV Watts SLC'!$C$9="west",'RAW PV WATTS'!F2424,-1))</f>
        <v>0</v>
      </c>
      <c r="G2421" s="81">
        <f t="shared" si="74"/>
        <v>0</v>
      </c>
    </row>
    <row r="2422" spans="1:7">
      <c r="A2422" s="74" t="e">
        <f t="shared" si="75"/>
        <v>#REF!</v>
      </c>
      <c r="B2422" s="60"/>
      <c r="C2422" s="73">
        <v>4</v>
      </c>
      <c r="D2422" s="73">
        <v>11</v>
      </c>
      <c r="E2422" s="73">
        <v>6</v>
      </c>
      <c r="F2422" s="79">
        <f>IF($C$9="south",'RAW PV WATTS'!D2425,IF('PV Watts SLC'!$C$9="west",'RAW PV WATTS'!F2425,-1))</f>
        <v>23.803000000000001</v>
      </c>
      <c r="G2422" s="81">
        <f t="shared" si="74"/>
        <v>2.3803000000000001E-2</v>
      </c>
    </row>
    <row r="2423" spans="1:7">
      <c r="A2423" s="74" t="e">
        <f t="shared" si="75"/>
        <v>#REF!</v>
      </c>
      <c r="B2423" s="60"/>
      <c r="C2423" s="73">
        <v>4</v>
      </c>
      <c r="D2423" s="73">
        <v>11</v>
      </c>
      <c r="E2423" s="73">
        <v>7</v>
      </c>
      <c r="F2423" s="79">
        <f>IF($C$9="south",'RAW PV WATTS'!D2426,IF('PV Watts SLC'!$C$9="west",'RAW PV WATTS'!F2426,-1))</f>
        <v>65.733999999999995</v>
      </c>
      <c r="G2423" s="81">
        <f t="shared" si="74"/>
        <v>6.5734000000000001E-2</v>
      </c>
    </row>
    <row r="2424" spans="1:7">
      <c r="A2424" s="74" t="e">
        <f t="shared" si="75"/>
        <v>#REF!</v>
      </c>
      <c r="B2424" s="60"/>
      <c r="C2424" s="73">
        <v>4</v>
      </c>
      <c r="D2424" s="73">
        <v>11</v>
      </c>
      <c r="E2424" s="73">
        <v>8</v>
      </c>
      <c r="F2424" s="79">
        <f>IF($C$9="south",'RAW PV WATTS'!D2427,IF('PV Watts SLC'!$C$9="west",'RAW PV WATTS'!F2427,-1))</f>
        <v>317.83199999999999</v>
      </c>
      <c r="G2424" s="81">
        <f t="shared" si="74"/>
        <v>0.317832</v>
      </c>
    </row>
    <row r="2425" spans="1:7">
      <c r="A2425" s="74" t="e">
        <f t="shared" si="75"/>
        <v>#REF!</v>
      </c>
      <c r="B2425" s="60"/>
      <c r="C2425" s="73">
        <v>4</v>
      </c>
      <c r="D2425" s="73">
        <v>11</v>
      </c>
      <c r="E2425" s="73">
        <v>9</v>
      </c>
      <c r="F2425" s="79">
        <f>IF($C$9="south",'RAW PV WATTS'!D2428,IF('PV Watts SLC'!$C$9="west",'RAW PV WATTS'!F2428,-1))</f>
        <v>286.452</v>
      </c>
      <c r="G2425" s="81">
        <f t="shared" si="74"/>
        <v>0.28645199999999998</v>
      </c>
    </row>
    <row r="2426" spans="1:7">
      <c r="A2426" s="74" t="e">
        <f t="shared" si="75"/>
        <v>#REF!</v>
      </c>
      <c r="B2426" s="60"/>
      <c r="C2426" s="73">
        <v>4</v>
      </c>
      <c r="D2426" s="73">
        <v>11</v>
      </c>
      <c r="E2426" s="73">
        <v>10</v>
      </c>
      <c r="F2426" s="79">
        <f>IF($C$9="south",'RAW PV WATTS'!D2429,IF('PV Watts SLC'!$C$9="west",'RAW PV WATTS'!F2429,-1))</f>
        <v>306.05500000000001</v>
      </c>
      <c r="G2426" s="81">
        <f t="shared" si="74"/>
        <v>0.30605500000000002</v>
      </c>
    </row>
    <row r="2427" spans="1:7">
      <c r="A2427" s="74" t="e">
        <f t="shared" si="75"/>
        <v>#REF!</v>
      </c>
      <c r="B2427" s="60"/>
      <c r="C2427" s="73">
        <v>4</v>
      </c>
      <c r="D2427" s="73">
        <v>11</v>
      </c>
      <c r="E2427" s="73">
        <v>11</v>
      </c>
      <c r="F2427" s="79">
        <f>IF($C$9="south",'RAW PV WATTS'!D2430,IF('PV Watts SLC'!$C$9="west",'RAW PV WATTS'!F2430,-1))</f>
        <v>676.08100000000002</v>
      </c>
      <c r="G2427" s="81">
        <f t="shared" si="74"/>
        <v>0.67608100000000004</v>
      </c>
    </row>
    <row r="2428" spans="1:7">
      <c r="A2428" s="74" t="e">
        <f t="shared" si="75"/>
        <v>#REF!</v>
      </c>
      <c r="B2428" s="60"/>
      <c r="C2428" s="73">
        <v>4</v>
      </c>
      <c r="D2428" s="73">
        <v>11</v>
      </c>
      <c r="E2428" s="73">
        <v>12</v>
      </c>
      <c r="F2428" s="79">
        <f>IF($C$9="south",'RAW PV WATTS'!D2431,IF('PV Watts SLC'!$C$9="west",'RAW PV WATTS'!F2431,-1))</f>
        <v>534.00599999999997</v>
      </c>
      <c r="G2428" s="81">
        <f t="shared" si="74"/>
        <v>0.53400599999999998</v>
      </c>
    </row>
    <row r="2429" spans="1:7">
      <c r="A2429" s="74" t="e">
        <f t="shared" si="75"/>
        <v>#REF!</v>
      </c>
      <c r="B2429" s="60"/>
      <c r="C2429" s="73">
        <v>4</v>
      </c>
      <c r="D2429" s="73">
        <v>11</v>
      </c>
      <c r="E2429" s="73">
        <v>13</v>
      </c>
      <c r="F2429" s="79">
        <f>IF($C$9="south",'RAW PV WATTS'!D2432,IF('PV Watts SLC'!$C$9="west",'RAW PV WATTS'!F2432,-1))</f>
        <v>598.05999999999995</v>
      </c>
      <c r="G2429" s="81">
        <f t="shared" si="74"/>
        <v>0.59805999999999993</v>
      </c>
    </row>
    <row r="2430" spans="1:7">
      <c r="A2430" s="74" t="e">
        <f t="shared" si="75"/>
        <v>#REF!</v>
      </c>
      <c r="B2430" s="60"/>
      <c r="C2430" s="73">
        <v>4</v>
      </c>
      <c r="D2430" s="73">
        <v>11</v>
      </c>
      <c r="E2430" s="73">
        <v>14</v>
      </c>
      <c r="F2430" s="79">
        <f>IF($C$9="south",'RAW PV WATTS'!D2433,IF('PV Watts SLC'!$C$9="west",'RAW PV WATTS'!F2433,-1))</f>
        <v>683.81799999999998</v>
      </c>
      <c r="G2430" s="81">
        <f t="shared" si="74"/>
        <v>0.68381800000000004</v>
      </c>
    </row>
    <row r="2431" spans="1:7">
      <c r="A2431" s="74" t="e">
        <f t="shared" si="75"/>
        <v>#REF!</v>
      </c>
      <c r="B2431" s="60"/>
      <c r="C2431" s="73">
        <v>4</v>
      </c>
      <c r="D2431" s="73">
        <v>11</v>
      </c>
      <c r="E2431" s="73">
        <v>15</v>
      </c>
      <c r="F2431" s="79">
        <f>IF($C$9="south",'RAW PV WATTS'!D2434,IF('PV Watts SLC'!$C$9="west",'RAW PV WATTS'!F2434,-1))</f>
        <v>490.524</v>
      </c>
      <c r="G2431" s="81">
        <f t="shared" si="74"/>
        <v>0.49052400000000002</v>
      </c>
    </row>
    <row r="2432" spans="1:7">
      <c r="A2432" s="74" t="e">
        <f t="shared" si="75"/>
        <v>#REF!</v>
      </c>
      <c r="B2432" s="60"/>
      <c r="C2432" s="73">
        <v>4</v>
      </c>
      <c r="D2432" s="73">
        <v>11</v>
      </c>
      <c r="E2432" s="73">
        <v>16</v>
      </c>
      <c r="F2432" s="79">
        <f>IF($C$9="south",'RAW PV WATTS'!D2435,IF('PV Watts SLC'!$C$9="west",'RAW PV WATTS'!F2435,-1))</f>
        <v>261.42599999999999</v>
      </c>
      <c r="G2432" s="81">
        <f t="shared" si="74"/>
        <v>0.26142599999999999</v>
      </c>
    </row>
    <row r="2433" spans="1:7">
      <c r="A2433" s="74" t="e">
        <f t="shared" si="75"/>
        <v>#REF!</v>
      </c>
      <c r="B2433" s="60"/>
      <c r="C2433" s="73">
        <v>4</v>
      </c>
      <c r="D2433" s="73">
        <v>11</v>
      </c>
      <c r="E2433" s="73">
        <v>17</v>
      </c>
      <c r="F2433" s="79">
        <f>IF($C$9="south",'RAW PV WATTS'!D2436,IF('PV Watts SLC'!$C$9="west",'RAW PV WATTS'!F2436,-1))</f>
        <v>115.34099999999999</v>
      </c>
      <c r="G2433" s="81">
        <f t="shared" si="74"/>
        <v>0.115341</v>
      </c>
    </row>
    <row r="2434" spans="1:7">
      <c r="A2434" s="74" t="e">
        <f t="shared" si="75"/>
        <v>#REF!</v>
      </c>
      <c r="B2434" s="60"/>
      <c r="C2434" s="73">
        <v>4</v>
      </c>
      <c r="D2434" s="73">
        <v>11</v>
      </c>
      <c r="E2434" s="73">
        <v>18</v>
      </c>
      <c r="F2434" s="79">
        <f>IF($C$9="south",'RAW PV WATTS'!D2437,IF('PV Watts SLC'!$C$9="west",'RAW PV WATTS'!F2437,-1))</f>
        <v>21.978000000000002</v>
      </c>
      <c r="G2434" s="81">
        <f t="shared" si="74"/>
        <v>2.1978000000000001E-2</v>
      </c>
    </row>
    <row r="2435" spans="1:7">
      <c r="A2435" s="74" t="e">
        <f t="shared" si="75"/>
        <v>#REF!</v>
      </c>
      <c r="B2435" s="60"/>
      <c r="C2435" s="73">
        <v>4</v>
      </c>
      <c r="D2435" s="73">
        <v>11</v>
      </c>
      <c r="E2435" s="73">
        <v>19</v>
      </c>
      <c r="F2435" s="79">
        <f>IF($C$9="south",'RAW PV WATTS'!D2438,IF('PV Watts SLC'!$C$9="west",'RAW PV WATTS'!F2438,-1))</f>
        <v>0</v>
      </c>
      <c r="G2435" s="81">
        <f t="shared" si="74"/>
        <v>0</v>
      </c>
    </row>
    <row r="2436" spans="1:7">
      <c r="A2436" s="74" t="e">
        <f t="shared" si="75"/>
        <v>#REF!</v>
      </c>
      <c r="B2436" s="60"/>
      <c r="C2436" s="73">
        <v>4</v>
      </c>
      <c r="D2436" s="73">
        <v>11</v>
      </c>
      <c r="E2436" s="73">
        <v>20</v>
      </c>
      <c r="F2436" s="79">
        <f>IF($C$9="south",'RAW PV WATTS'!D2439,IF('PV Watts SLC'!$C$9="west",'RAW PV WATTS'!F2439,-1))</f>
        <v>0</v>
      </c>
      <c r="G2436" s="81">
        <f t="shared" si="74"/>
        <v>0</v>
      </c>
    </row>
    <row r="2437" spans="1:7">
      <c r="A2437" s="74" t="e">
        <f t="shared" si="75"/>
        <v>#REF!</v>
      </c>
      <c r="B2437" s="60"/>
      <c r="C2437" s="73">
        <v>4</v>
      </c>
      <c r="D2437" s="73">
        <v>11</v>
      </c>
      <c r="E2437" s="73">
        <v>21</v>
      </c>
      <c r="F2437" s="79">
        <f>IF($C$9="south",'RAW PV WATTS'!D2440,IF('PV Watts SLC'!$C$9="west",'RAW PV WATTS'!F2440,-1))</f>
        <v>0</v>
      </c>
      <c r="G2437" s="81">
        <f t="shared" si="74"/>
        <v>0</v>
      </c>
    </row>
    <row r="2438" spans="1:7">
      <c r="A2438" s="74" t="e">
        <f t="shared" si="75"/>
        <v>#REF!</v>
      </c>
      <c r="B2438" s="60"/>
      <c r="C2438" s="73">
        <v>4</v>
      </c>
      <c r="D2438" s="73">
        <v>11</v>
      </c>
      <c r="E2438" s="73">
        <v>22</v>
      </c>
      <c r="F2438" s="79">
        <f>IF($C$9="south",'RAW PV WATTS'!D2441,IF('PV Watts SLC'!$C$9="west",'RAW PV WATTS'!F2441,-1))</f>
        <v>0</v>
      </c>
      <c r="G2438" s="81">
        <f t="shared" si="74"/>
        <v>0</v>
      </c>
    </row>
    <row r="2439" spans="1:7">
      <c r="A2439" s="74" t="e">
        <f t="shared" si="75"/>
        <v>#REF!</v>
      </c>
      <c r="B2439" s="60"/>
      <c r="C2439" s="73">
        <v>4</v>
      </c>
      <c r="D2439" s="73">
        <v>11</v>
      </c>
      <c r="E2439" s="73">
        <v>23</v>
      </c>
      <c r="F2439" s="79">
        <f>IF($C$9="south",'RAW PV WATTS'!D2442,IF('PV Watts SLC'!$C$9="west",'RAW PV WATTS'!F2442,-1))</f>
        <v>0</v>
      </c>
      <c r="G2439" s="81">
        <f t="shared" si="74"/>
        <v>0</v>
      </c>
    </row>
    <row r="2440" spans="1:7">
      <c r="A2440" s="74" t="e">
        <f t="shared" si="75"/>
        <v>#REF!</v>
      </c>
      <c r="B2440" s="60"/>
      <c r="C2440" s="73">
        <v>4</v>
      </c>
      <c r="D2440" s="73">
        <v>12</v>
      </c>
      <c r="E2440" s="73">
        <v>0</v>
      </c>
      <c r="F2440" s="79">
        <f>IF($C$9="south",'RAW PV WATTS'!D2443,IF('PV Watts SLC'!$C$9="west",'RAW PV WATTS'!F2443,-1))</f>
        <v>0</v>
      </c>
      <c r="G2440" s="81">
        <f t="shared" si="74"/>
        <v>0</v>
      </c>
    </row>
    <row r="2441" spans="1:7">
      <c r="A2441" s="74" t="e">
        <f t="shared" si="75"/>
        <v>#REF!</v>
      </c>
      <c r="B2441" s="60"/>
      <c r="C2441" s="73">
        <v>4</v>
      </c>
      <c r="D2441" s="73">
        <v>12</v>
      </c>
      <c r="E2441" s="73">
        <v>1</v>
      </c>
      <c r="F2441" s="79">
        <f>IF($C$9="south",'RAW PV WATTS'!D2444,IF('PV Watts SLC'!$C$9="west",'RAW PV WATTS'!F2444,-1))</f>
        <v>0</v>
      </c>
      <c r="G2441" s="81">
        <f t="shared" si="74"/>
        <v>0</v>
      </c>
    </row>
    <row r="2442" spans="1:7">
      <c r="A2442" s="74" t="e">
        <f t="shared" si="75"/>
        <v>#REF!</v>
      </c>
      <c r="B2442" s="60"/>
      <c r="C2442" s="73">
        <v>4</v>
      </c>
      <c r="D2442" s="73">
        <v>12</v>
      </c>
      <c r="E2442" s="73">
        <v>2</v>
      </c>
      <c r="F2442" s="79">
        <f>IF($C$9="south",'RAW PV WATTS'!D2445,IF('PV Watts SLC'!$C$9="west",'RAW PV WATTS'!F2445,-1))</f>
        <v>0</v>
      </c>
      <c r="G2442" s="81">
        <f t="shared" si="74"/>
        <v>0</v>
      </c>
    </row>
    <row r="2443" spans="1:7">
      <c r="A2443" s="74" t="e">
        <f t="shared" si="75"/>
        <v>#REF!</v>
      </c>
      <c r="B2443" s="60"/>
      <c r="C2443" s="73">
        <v>4</v>
      </c>
      <c r="D2443" s="73">
        <v>12</v>
      </c>
      <c r="E2443" s="73">
        <v>3</v>
      </c>
      <c r="F2443" s="79">
        <f>IF($C$9="south",'RAW PV WATTS'!D2446,IF('PV Watts SLC'!$C$9="west",'RAW PV WATTS'!F2446,-1))</f>
        <v>0</v>
      </c>
      <c r="G2443" s="81">
        <f t="shared" si="74"/>
        <v>0</v>
      </c>
    </row>
    <row r="2444" spans="1:7">
      <c r="A2444" s="74" t="e">
        <f t="shared" si="75"/>
        <v>#REF!</v>
      </c>
      <c r="B2444" s="60"/>
      <c r="C2444" s="73">
        <v>4</v>
      </c>
      <c r="D2444" s="73">
        <v>12</v>
      </c>
      <c r="E2444" s="73">
        <v>4</v>
      </c>
      <c r="F2444" s="79">
        <f>IF($C$9="south",'RAW PV WATTS'!D2447,IF('PV Watts SLC'!$C$9="west",'RAW PV WATTS'!F2447,-1))</f>
        <v>0</v>
      </c>
      <c r="G2444" s="81">
        <f t="shared" si="74"/>
        <v>0</v>
      </c>
    </row>
    <row r="2445" spans="1:7">
      <c r="A2445" s="74" t="e">
        <f t="shared" si="75"/>
        <v>#REF!</v>
      </c>
      <c r="B2445" s="60"/>
      <c r="C2445" s="73">
        <v>4</v>
      </c>
      <c r="D2445" s="73">
        <v>12</v>
      </c>
      <c r="E2445" s="73">
        <v>5</v>
      </c>
      <c r="F2445" s="79">
        <f>IF($C$9="south",'RAW PV WATTS'!D2448,IF('PV Watts SLC'!$C$9="west",'RAW PV WATTS'!F2448,-1))</f>
        <v>0</v>
      </c>
      <c r="G2445" s="81">
        <f t="shared" si="74"/>
        <v>0</v>
      </c>
    </row>
    <row r="2446" spans="1:7">
      <c r="A2446" s="74" t="e">
        <f t="shared" si="75"/>
        <v>#REF!</v>
      </c>
      <c r="B2446" s="60"/>
      <c r="C2446" s="73">
        <v>4</v>
      </c>
      <c r="D2446" s="73">
        <v>12</v>
      </c>
      <c r="E2446" s="73">
        <v>6</v>
      </c>
      <c r="F2446" s="79">
        <f>IF($C$9="south",'RAW PV WATTS'!D2449,IF('PV Watts SLC'!$C$9="west",'RAW PV WATTS'!F2449,-1))</f>
        <v>18.585999999999999</v>
      </c>
      <c r="G2446" s="81">
        <f t="shared" si="74"/>
        <v>1.8585999999999998E-2</v>
      </c>
    </row>
    <row r="2447" spans="1:7">
      <c r="A2447" s="74" t="e">
        <f t="shared" si="75"/>
        <v>#REF!</v>
      </c>
      <c r="B2447" s="60"/>
      <c r="C2447" s="73">
        <v>4</v>
      </c>
      <c r="D2447" s="73">
        <v>12</v>
      </c>
      <c r="E2447" s="73">
        <v>7</v>
      </c>
      <c r="F2447" s="79">
        <f>IF($C$9="south",'RAW PV WATTS'!D2450,IF('PV Watts SLC'!$C$9="west",'RAW PV WATTS'!F2450,-1))</f>
        <v>49.485999999999997</v>
      </c>
      <c r="G2447" s="81">
        <f t="shared" si="74"/>
        <v>4.9485999999999995E-2</v>
      </c>
    </row>
    <row r="2448" spans="1:7">
      <c r="A2448" s="74" t="e">
        <f t="shared" si="75"/>
        <v>#REF!</v>
      </c>
      <c r="B2448" s="60"/>
      <c r="C2448" s="73">
        <v>4</v>
      </c>
      <c r="D2448" s="73">
        <v>12</v>
      </c>
      <c r="E2448" s="73">
        <v>8</v>
      </c>
      <c r="F2448" s="79">
        <f>IF($C$9="south",'RAW PV WATTS'!D2451,IF('PV Watts SLC'!$C$9="west",'RAW PV WATTS'!F2451,-1))</f>
        <v>94.456999999999994</v>
      </c>
      <c r="G2448" s="81">
        <f t="shared" si="74"/>
        <v>9.4456999999999999E-2</v>
      </c>
    </row>
    <row r="2449" spans="1:7">
      <c r="A2449" s="74" t="e">
        <f t="shared" si="75"/>
        <v>#REF!</v>
      </c>
      <c r="B2449" s="60"/>
      <c r="C2449" s="73">
        <v>4</v>
      </c>
      <c r="D2449" s="73">
        <v>12</v>
      </c>
      <c r="E2449" s="73">
        <v>9</v>
      </c>
      <c r="F2449" s="79">
        <f>IF($C$9="south",'RAW PV WATTS'!D2452,IF('PV Watts SLC'!$C$9="west",'RAW PV WATTS'!F2452,-1))</f>
        <v>142.239</v>
      </c>
      <c r="G2449" s="81">
        <f t="shared" ref="G2449:G2512" si="76">F2449/1000</f>
        <v>0.142239</v>
      </c>
    </row>
    <row r="2450" spans="1:7">
      <c r="A2450" s="74" t="e">
        <f t="shared" ref="A2450:A2513" si="77">1/24+A2449</f>
        <v>#REF!</v>
      </c>
      <c r="B2450" s="60"/>
      <c r="C2450" s="73">
        <v>4</v>
      </c>
      <c r="D2450" s="73">
        <v>12</v>
      </c>
      <c r="E2450" s="73">
        <v>10</v>
      </c>
      <c r="F2450" s="79">
        <f>IF($C$9="south",'RAW PV WATTS'!D2453,IF('PV Watts SLC'!$C$9="west",'RAW PV WATTS'!F2453,-1))</f>
        <v>177.35900000000001</v>
      </c>
      <c r="G2450" s="81">
        <f t="shared" si="76"/>
        <v>0.17735900000000002</v>
      </c>
    </row>
    <row r="2451" spans="1:7">
      <c r="A2451" s="74" t="e">
        <f t="shared" si="77"/>
        <v>#REF!</v>
      </c>
      <c r="B2451" s="60"/>
      <c r="C2451" s="73">
        <v>4</v>
      </c>
      <c r="D2451" s="73">
        <v>12</v>
      </c>
      <c r="E2451" s="73">
        <v>11</v>
      </c>
      <c r="F2451" s="79">
        <f>IF($C$9="south",'RAW PV WATTS'!D2454,IF('PV Watts SLC'!$C$9="west",'RAW PV WATTS'!F2454,-1))</f>
        <v>196.40199999999999</v>
      </c>
      <c r="G2451" s="81">
        <f t="shared" si="76"/>
        <v>0.19640199999999999</v>
      </c>
    </row>
    <row r="2452" spans="1:7">
      <c r="A2452" s="74" t="e">
        <f t="shared" si="77"/>
        <v>#REF!</v>
      </c>
      <c r="B2452" s="60"/>
      <c r="C2452" s="73">
        <v>4</v>
      </c>
      <c r="D2452" s="73">
        <v>12</v>
      </c>
      <c r="E2452" s="73">
        <v>12</v>
      </c>
      <c r="F2452" s="79">
        <f>IF($C$9="south",'RAW PV WATTS'!D2455,IF('PV Watts SLC'!$C$9="west",'RAW PV WATTS'!F2455,-1))</f>
        <v>207.75399999999999</v>
      </c>
      <c r="G2452" s="81">
        <f t="shared" si="76"/>
        <v>0.20775399999999999</v>
      </c>
    </row>
    <row r="2453" spans="1:7">
      <c r="A2453" s="74" t="e">
        <f t="shared" si="77"/>
        <v>#REF!</v>
      </c>
      <c r="B2453" s="60"/>
      <c r="C2453" s="73">
        <v>4</v>
      </c>
      <c r="D2453" s="73">
        <v>12</v>
      </c>
      <c r="E2453" s="73">
        <v>13</v>
      </c>
      <c r="F2453" s="79">
        <f>IF($C$9="south",'RAW PV WATTS'!D2456,IF('PV Watts SLC'!$C$9="west",'RAW PV WATTS'!F2456,-1))</f>
        <v>199.27099999999999</v>
      </c>
      <c r="G2453" s="81">
        <f t="shared" si="76"/>
        <v>0.19927099999999998</v>
      </c>
    </row>
    <row r="2454" spans="1:7">
      <c r="A2454" s="74" t="e">
        <f t="shared" si="77"/>
        <v>#REF!</v>
      </c>
      <c r="B2454" s="60"/>
      <c r="C2454" s="73">
        <v>4</v>
      </c>
      <c r="D2454" s="73">
        <v>12</v>
      </c>
      <c r="E2454" s="73">
        <v>14</v>
      </c>
      <c r="F2454" s="79">
        <f>IF($C$9="south",'RAW PV WATTS'!D2457,IF('PV Watts SLC'!$C$9="west",'RAW PV WATTS'!F2457,-1))</f>
        <v>175.58799999999999</v>
      </c>
      <c r="G2454" s="81">
        <f t="shared" si="76"/>
        <v>0.17558799999999999</v>
      </c>
    </row>
    <row r="2455" spans="1:7">
      <c r="A2455" s="74" t="e">
        <f t="shared" si="77"/>
        <v>#REF!</v>
      </c>
      <c r="B2455" s="60"/>
      <c r="C2455" s="73">
        <v>4</v>
      </c>
      <c r="D2455" s="73">
        <v>12</v>
      </c>
      <c r="E2455" s="73">
        <v>15</v>
      </c>
      <c r="F2455" s="79">
        <f>IF($C$9="south",'RAW PV WATTS'!D2458,IF('PV Watts SLC'!$C$9="west",'RAW PV WATTS'!F2458,-1))</f>
        <v>142.31700000000001</v>
      </c>
      <c r="G2455" s="81">
        <f t="shared" si="76"/>
        <v>0.142317</v>
      </c>
    </row>
    <row r="2456" spans="1:7">
      <c r="A2456" s="74" t="e">
        <f t="shared" si="77"/>
        <v>#REF!</v>
      </c>
      <c r="B2456" s="60"/>
      <c r="C2456" s="73">
        <v>4</v>
      </c>
      <c r="D2456" s="73">
        <v>12</v>
      </c>
      <c r="E2456" s="73">
        <v>16</v>
      </c>
      <c r="F2456" s="79">
        <f>IF($C$9="south",'RAW PV WATTS'!D2459,IF('PV Watts SLC'!$C$9="west",'RAW PV WATTS'!F2459,-1))</f>
        <v>94.435000000000002</v>
      </c>
      <c r="G2456" s="81">
        <f t="shared" si="76"/>
        <v>9.4435000000000005E-2</v>
      </c>
    </row>
    <row r="2457" spans="1:7">
      <c r="A2457" s="74" t="e">
        <f t="shared" si="77"/>
        <v>#REF!</v>
      </c>
      <c r="B2457" s="60"/>
      <c r="C2457" s="73">
        <v>4</v>
      </c>
      <c r="D2457" s="73">
        <v>12</v>
      </c>
      <c r="E2457" s="73">
        <v>17</v>
      </c>
      <c r="F2457" s="79">
        <f>IF($C$9="south",'RAW PV WATTS'!D2460,IF('PV Watts SLC'!$C$9="west",'RAW PV WATTS'!F2460,-1))</f>
        <v>49.636000000000003</v>
      </c>
      <c r="G2457" s="81">
        <f t="shared" si="76"/>
        <v>4.9636E-2</v>
      </c>
    </row>
    <row r="2458" spans="1:7">
      <c r="A2458" s="74" t="e">
        <f t="shared" si="77"/>
        <v>#REF!</v>
      </c>
      <c r="B2458" s="60"/>
      <c r="C2458" s="73">
        <v>4</v>
      </c>
      <c r="D2458" s="73">
        <v>12</v>
      </c>
      <c r="E2458" s="73">
        <v>18</v>
      </c>
      <c r="F2458" s="79">
        <f>IF($C$9="south",'RAW PV WATTS'!D2461,IF('PV Watts SLC'!$C$9="west",'RAW PV WATTS'!F2461,-1))</f>
        <v>17.376999999999999</v>
      </c>
      <c r="G2458" s="81">
        <f t="shared" si="76"/>
        <v>1.7377E-2</v>
      </c>
    </row>
    <row r="2459" spans="1:7">
      <c r="A2459" s="74" t="e">
        <f t="shared" si="77"/>
        <v>#REF!</v>
      </c>
      <c r="B2459" s="60"/>
      <c r="C2459" s="73">
        <v>4</v>
      </c>
      <c r="D2459" s="73">
        <v>12</v>
      </c>
      <c r="E2459" s="73">
        <v>19</v>
      </c>
      <c r="F2459" s="79">
        <f>IF($C$9="south",'RAW PV WATTS'!D2462,IF('PV Watts SLC'!$C$9="west",'RAW PV WATTS'!F2462,-1))</f>
        <v>0</v>
      </c>
      <c r="G2459" s="81">
        <f t="shared" si="76"/>
        <v>0</v>
      </c>
    </row>
    <row r="2460" spans="1:7">
      <c r="A2460" s="74" t="e">
        <f t="shared" si="77"/>
        <v>#REF!</v>
      </c>
      <c r="B2460" s="60"/>
      <c r="C2460" s="73">
        <v>4</v>
      </c>
      <c r="D2460" s="73">
        <v>12</v>
      </c>
      <c r="E2460" s="73">
        <v>20</v>
      </c>
      <c r="F2460" s="79">
        <f>IF($C$9="south",'RAW PV WATTS'!D2463,IF('PV Watts SLC'!$C$9="west",'RAW PV WATTS'!F2463,-1))</f>
        <v>0</v>
      </c>
      <c r="G2460" s="81">
        <f t="shared" si="76"/>
        <v>0</v>
      </c>
    </row>
    <row r="2461" spans="1:7">
      <c r="A2461" s="74" t="e">
        <f t="shared" si="77"/>
        <v>#REF!</v>
      </c>
      <c r="B2461" s="60"/>
      <c r="C2461" s="73">
        <v>4</v>
      </c>
      <c r="D2461" s="73">
        <v>12</v>
      </c>
      <c r="E2461" s="73">
        <v>21</v>
      </c>
      <c r="F2461" s="79">
        <f>IF($C$9="south",'RAW PV WATTS'!D2464,IF('PV Watts SLC'!$C$9="west",'RAW PV WATTS'!F2464,-1))</f>
        <v>0</v>
      </c>
      <c r="G2461" s="81">
        <f t="shared" si="76"/>
        <v>0</v>
      </c>
    </row>
    <row r="2462" spans="1:7">
      <c r="A2462" s="74" t="e">
        <f t="shared" si="77"/>
        <v>#REF!</v>
      </c>
      <c r="B2462" s="60"/>
      <c r="C2462" s="73">
        <v>4</v>
      </c>
      <c r="D2462" s="73">
        <v>12</v>
      </c>
      <c r="E2462" s="73">
        <v>22</v>
      </c>
      <c r="F2462" s="79">
        <f>IF($C$9="south",'RAW PV WATTS'!D2465,IF('PV Watts SLC'!$C$9="west",'RAW PV WATTS'!F2465,-1))</f>
        <v>0</v>
      </c>
      <c r="G2462" s="81">
        <f t="shared" si="76"/>
        <v>0</v>
      </c>
    </row>
    <row r="2463" spans="1:7">
      <c r="A2463" s="74" t="e">
        <f t="shared" si="77"/>
        <v>#REF!</v>
      </c>
      <c r="B2463" s="60"/>
      <c r="C2463" s="73">
        <v>4</v>
      </c>
      <c r="D2463" s="73">
        <v>12</v>
      </c>
      <c r="E2463" s="73">
        <v>23</v>
      </c>
      <c r="F2463" s="79">
        <f>IF($C$9="south",'RAW PV WATTS'!D2466,IF('PV Watts SLC'!$C$9="west",'RAW PV WATTS'!F2466,-1))</f>
        <v>0</v>
      </c>
      <c r="G2463" s="81">
        <f t="shared" si="76"/>
        <v>0</v>
      </c>
    </row>
    <row r="2464" spans="1:7">
      <c r="A2464" s="74" t="e">
        <f t="shared" si="77"/>
        <v>#REF!</v>
      </c>
      <c r="B2464" s="60"/>
      <c r="C2464" s="73">
        <v>4</v>
      </c>
      <c r="D2464" s="73">
        <v>13</v>
      </c>
      <c r="E2464" s="73">
        <v>0</v>
      </c>
      <c r="F2464" s="79">
        <f>IF($C$9="south",'RAW PV WATTS'!D2467,IF('PV Watts SLC'!$C$9="west",'RAW PV WATTS'!F2467,-1))</f>
        <v>0</v>
      </c>
      <c r="G2464" s="81">
        <f t="shared" si="76"/>
        <v>0</v>
      </c>
    </row>
    <row r="2465" spans="1:7">
      <c r="A2465" s="74" t="e">
        <f t="shared" si="77"/>
        <v>#REF!</v>
      </c>
      <c r="B2465" s="60"/>
      <c r="C2465" s="73">
        <v>4</v>
      </c>
      <c r="D2465" s="73">
        <v>13</v>
      </c>
      <c r="E2465" s="73">
        <v>1</v>
      </c>
      <c r="F2465" s="79">
        <f>IF($C$9="south",'RAW PV WATTS'!D2468,IF('PV Watts SLC'!$C$9="west",'RAW PV WATTS'!F2468,-1))</f>
        <v>0</v>
      </c>
      <c r="G2465" s="81">
        <f t="shared" si="76"/>
        <v>0</v>
      </c>
    </row>
    <row r="2466" spans="1:7">
      <c r="A2466" s="74" t="e">
        <f t="shared" si="77"/>
        <v>#REF!</v>
      </c>
      <c r="B2466" s="60"/>
      <c r="C2466" s="73">
        <v>4</v>
      </c>
      <c r="D2466" s="73">
        <v>13</v>
      </c>
      <c r="E2466" s="73">
        <v>2</v>
      </c>
      <c r="F2466" s="79">
        <f>IF($C$9="south",'RAW PV WATTS'!D2469,IF('PV Watts SLC'!$C$9="west",'RAW PV WATTS'!F2469,-1))</f>
        <v>0</v>
      </c>
      <c r="G2466" s="81">
        <f t="shared" si="76"/>
        <v>0</v>
      </c>
    </row>
    <row r="2467" spans="1:7">
      <c r="A2467" s="74" t="e">
        <f t="shared" si="77"/>
        <v>#REF!</v>
      </c>
      <c r="B2467" s="60"/>
      <c r="C2467" s="73">
        <v>4</v>
      </c>
      <c r="D2467" s="73">
        <v>13</v>
      </c>
      <c r="E2467" s="73">
        <v>3</v>
      </c>
      <c r="F2467" s="79">
        <f>IF($C$9="south",'RAW PV WATTS'!D2470,IF('PV Watts SLC'!$C$9="west",'RAW PV WATTS'!F2470,-1))</f>
        <v>0</v>
      </c>
      <c r="G2467" s="81">
        <f t="shared" si="76"/>
        <v>0</v>
      </c>
    </row>
    <row r="2468" spans="1:7">
      <c r="A2468" s="74" t="e">
        <f t="shared" si="77"/>
        <v>#REF!</v>
      </c>
      <c r="B2468" s="60"/>
      <c r="C2468" s="73">
        <v>4</v>
      </c>
      <c r="D2468" s="73">
        <v>13</v>
      </c>
      <c r="E2468" s="73">
        <v>4</v>
      </c>
      <c r="F2468" s="79">
        <f>IF($C$9="south",'RAW PV WATTS'!D2471,IF('PV Watts SLC'!$C$9="west",'RAW PV WATTS'!F2471,-1))</f>
        <v>0</v>
      </c>
      <c r="G2468" s="81">
        <f t="shared" si="76"/>
        <v>0</v>
      </c>
    </row>
    <row r="2469" spans="1:7">
      <c r="A2469" s="74" t="e">
        <f t="shared" si="77"/>
        <v>#REF!</v>
      </c>
      <c r="B2469" s="60"/>
      <c r="C2469" s="73">
        <v>4</v>
      </c>
      <c r="D2469" s="73">
        <v>13</v>
      </c>
      <c r="E2469" s="73">
        <v>5</v>
      </c>
      <c r="F2469" s="79">
        <f>IF($C$9="south",'RAW PV WATTS'!D2472,IF('PV Watts SLC'!$C$9="west",'RAW PV WATTS'!F2472,-1))</f>
        <v>0</v>
      </c>
      <c r="G2469" s="81">
        <f t="shared" si="76"/>
        <v>0</v>
      </c>
    </row>
    <row r="2470" spans="1:7">
      <c r="A2470" s="74" t="e">
        <f t="shared" si="77"/>
        <v>#REF!</v>
      </c>
      <c r="B2470" s="60"/>
      <c r="C2470" s="73">
        <v>4</v>
      </c>
      <c r="D2470" s="73">
        <v>13</v>
      </c>
      <c r="E2470" s="73">
        <v>6</v>
      </c>
      <c r="F2470" s="79">
        <f>IF($C$9="south",'RAW PV WATTS'!D2473,IF('PV Watts SLC'!$C$9="west",'RAW PV WATTS'!F2473,-1))</f>
        <v>31.422999999999998</v>
      </c>
      <c r="G2470" s="81">
        <f t="shared" si="76"/>
        <v>3.1423E-2</v>
      </c>
    </row>
    <row r="2471" spans="1:7">
      <c r="A2471" s="74" t="e">
        <f t="shared" si="77"/>
        <v>#REF!</v>
      </c>
      <c r="B2471" s="60"/>
      <c r="C2471" s="73">
        <v>4</v>
      </c>
      <c r="D2471" s="73">
        <v>13</v>
      </c>
      <c r="E2471" s="73">
        <v>7</v>
      </c>
      <c r="F2471" s="79">
        <f>IF($C$9="south",'RAW PV WATTS'!D2474,IF('PV Watts SLC'!$C$9="west",'RAW PV WATTS'!F2474,-1))</f>
        <v>112.69</v>
      </c>
      <c r="G2471" s="81">
        <f t="shared" si="76"/>
        <v>0.11269</v>
      </c>
    </row>
    <row r="2472" spans="1:7">
      <c r="A2472" s="74" t="e">
        <f t="shared" si="77"/>
        <v>#REF!</v>
      </c>
      <c r="B2472" s="60"/>
      <c r="C2472" s="73">
        <v>4</v>
      </c>
      <c r="D2472" s="73">
        <v>13</v>
      </c>
      <c r="E2472" s="73">
        <v>8</v>
      </c>
      <c r="F2472" s="79">
        <f>IF($C$9="south",'RAW PV WATTS'!D2475,IF('PV Watts SLC'!$C$9="west",'RAW PV WATTS'!F2475,-1))</f>
        <v>405.19900000000001</v>
      </c>
      <c r="G2472" s="81">
        <f t="shared" si="76"/>
        <v>0.40519900000000003</v>
      </c>
    </row>
    <row r="2473" spans="1:7">
      <c r="A2473" s="74" t="e">
        <f t="shared" si="77"/>
        <v>#REF!</v>
      </c>
      <c r="B2473" s="60"/>
      <c r="C2473" s="73">
        <v>4</v>
      </c>
      <c r="D2473" s="73">
        <v>13</v>
      </c>
      <c r="E2473" s="73">
        <v>9</v>
      </c>
      <c r="F2473" s="79">
        <f>IF($C$9="south",'RAW PV WATTS'!D2476,IF('PV Watts SLC'!$C$9="west",'RAW PV WATTS'!F2476,-1))</f>
        <v>526.62</v>
      </c>
      <c r="G2473" s="81">
        <f t="shared" si="76"/>
        <v>0.52661999999999998</v>
      </c>
    </row>
    <row r="2474" spans="1:7">
      <c r="A2474" s="74" t="e">
        <f t="shared" si="77"/>
        <v>#REF!</v>
      </c>
      <c r="B2474" s="60"/>
      <c r="C2474" s="73">
        <v>4</v>
      </c>
      <c r="D2474" s="73">
        <v>13</v>
      </c>
      <c r="E2474" s="73">
        <v>10</v>
      </c>
      <c r="F2474" s="79">
        <f>IF($C$9="south",'RAW PV WATTS'!D2477,IF('PV Watts SLC'!$C$9="west",'RAW PV WATTS'!F2477,-1))</f>
        <v>634.36599999999999</v>
      </c>
      <c r="G2474" s="81">
        <f t="shared" si="76"/>
        <v>0.63436599999999999</v>
      </c>
    </row>
    <row r="2475" spans="1:7">
      <c r="A2475" s="74" t="e">
        <f t="shared" si="77"/>
        <v>#REF!</v>
      </c>
      <c r="B2475" s="60"/>
      <c r="C2475" s="73">
        <v>4</v>
      </c>
      <c r="D2475" s="73">
        <v>13</v>
      </c>
      <c r="E2475" s="73">
        <v>11</v>
      </c>
      <c r="F2475" s="79">
        <f>IF($C$9="south",'RAW PV WATTS'!D2478,IF('PV Watts SLC'!$C$9="west",'RAW PV WATTS'!F2478,-1))</f>
        <v>535.56200000000001</v>
      </c>
      <c r="G2475" s="81">
        <f t="shared" si="76"/>
        <v>0.53556199999999998</v>
      </c>
    </row>
    <row r="2476" spans="1:7">
      <c r="A2476" s="74" t="e">
        <f t="shared" si="77"/>
        <v>#REF!</v>
      </c>
      <c r="B2476" s="60"/>
      <c r="C2476" s="73">
        <v>4</v>
      </c>
      <c r="D2476" s="73">
        <v>13</v>
      </c>
      <c r="E2476" s="73">
        <v>12</v>
      </c>
      <c r="F2476" s="79">
        <f>IF($C$9="south",'RAW PV WATTS'!D2479,IF('PV Watts SLC'!$C$9="west",'RAW PV WATTS'!F2479,-1))</f>
        <v>619.54999999999995</v>
      </c>
      <c r="G2476" s="81">
        <f t="shared" si="76"/>
        <v>0.61954999999999993</v>
      </c>
    </row>
    <row r="2477" spans="1:7">
      <c r="A2477" s="74" t="e">
        <f t="shared" si="77"/>
        <v>#REF!</v>
      </c>
      <c r="B2477" s="60"/>
      <c r="C2477" s="73">
        <v>4</v>
      </c>
      <c r="D2477" s="73">
        <v>13</v>
      </c>
      <c r="E2477" s="73">
        <v>13</v>
      </c>
      <c r="F2477" s="79">
        <f>IF($C$9="south",'RAW PV WATTS'!D2480,IF('PV Watts SLC'!$C$9="west",'RAW PV WATTS'!F2480,-1))</f>
        <v>577.48</v>
      </c>
      <c r="G2477" s="81">
        <f t="shared" si="76"/>
        <v>0.57747999999999999</v>
      </c>
    </row>
    <row r="2478" spans="1:7">
      <c r="A2478" s="74" t="e">
        <f t="shared" si="77"/>
        <v>#REF!</v>
      </c>
      <c r="B2478" s="60"/>
      <c r="C2478" s="73">
        <v>4</v>
      </c>
      <c r="D2478" s="73">
        <v>13</v>
      </c>
      <c r="E2478" s="73">
        <v>14</v>
      </c>
      <c r="F2478" s="79">
        <f>IF($C$9="south",'RAW PV WATTS'!D2481,IF('PV Watts SLC'!$C$9="west",'RAW PV WATTS'!F2481,-1))</f>
        <v>452.041</v>
      </c>
      <c r="G2478" s="81">
        <f t="shared" si="76"/>
        <v>0.45204099999999997</v>
      </c>
    </row>
    <row r="2479" spans="1:7">
      <c r="A2479" s="74" t="e">
        <f t="shared" si="77"/>
        <v>#REF!</v>
      </c>
      <c r="B2479" s="60"/>
      <c r="C2479" s="73">
        <v>4</v>
      </c>
      <c r="D2479" s="73">
        <v>13</v>
      </c>
      <c r="E2479" s="73">
        <v>15</v>
      </c>
      <c r="F2479" s="79">
        <f>IF($C$9="south",'RAW PV WATTS'!D2482,IF('PV Watts SLC'!$C$9="west",'RAW PV WATTS'!F2482,-1))</f>
        <v>462.95100000000002</v>
      </c>
      <c r="G2479" s="81">
        <f t="shared" si="76"/>
        <v>0.462951</v>
      </c>
    </row>
    <row r="2480" spans="1:7">
      <c r="A2480" s="74" t="e">
        <f t="shared" si="77"/>
        <v>#REF!</v>
      </c>
      <c r="B2480" s="60"/>
      <c r="C2480" s="73">
        <v>4</v>
      </c>
      <c r="D2480" s="73">
        <v>13</v>
      </c>
      <c r="E2480" s="73">
        <v>16</v>
      </c>
      <c r="F2480" s="79">
        <f>IF($C$9="south",'RAW PV WATTS'!D2483,IF('PV Watts SLC'!$C$9="west",'RAW PV WATTS'!F2483,-1))</f>
        <v>240.50200000000001</v>
      </c>
      <c r="G2480" s="81">
        <f t="shared" si="76"/>
        <v>0.24050200000000002</v>
      </c>
    </row>
    <row r="2481" spans="1:7">
      <c r="A2481" s="74" t="e">
        <f t="shared" si="77"/>
        <v>#REF!</v>
      </c>
      <c r="B2481" s="60"/>
      <c r="C2481" s="73">
        <v>4</v>
      </c>
      <c r="D2481" s="73">
        <v>13</v>
      </c>
      <c r="E2481" s="73">
        <v>17</v>
      </c>
      <c r="F2481" s="79">
        <f>IF($C$9="south",'RAW PV WATTS'!D2484,IF('PV Watts SLC'!$C$9="west",'RAW PV WATTS'!F2484,-1))</f>
        <v>133.268</v>
      </c>
      <c r="G2481" s="81">
        <f t="shared" si="76"/>
        <v>0.133268</v>
      </c>
    </row>
    <row r="2482" spans="1:7">
      <c r="A2482" s="74" t="e">
        <f t="shared" si="77"/>
        <v>#REF!</v>
      </c>
      <c r="B2482" s="60"/>
      <c r="C2482" s="73">
        <v>4</v>
      </c>
      <c r="D2482" s="73">
        <v>13</v>
      </c>
      <c r="E2482" s="73">
        <v>18</v>
      </c>
      <c r="F2482" s="79">
        <f>IF($C$9="south",'RAW PV WATTS'!D2485,IF('PV Watts SLC'!$C$9="west",'RAW PV WATTS'!F2485,-1))</f>
        <v>22.103000000000002</v>
      </c>
      <c r="G2482" s="81">
        <f t="shared" si="76"/>
        <v>2.2103000000000001E-2</v>
      </c>
    </row>
    <row r="2483" spans="1:7">
      <c r="A2483" s="74" t="e">
        <f t="shared" si="77"/>
        <v>#REF!</v>
      </c>
      <c r="B2483" s="60"/>
      <c r="C2483" s="73">
        <v>4</v>
      </c>
      <c r="D2483" s="73">
        <v>13</v>
      </c>
      <c r="E2483" s="73">
        <v>19</v>
      </c>
      <c r="F2483" s="79">
        <f>IF($C$9="south",'RAW PV WATTS'!D2486,IF('PV Watts SLC'!$C$9="west",'RAW PV WATTS'!F2486,-1))</f>
        <v>0</v>
      </c>
      <c r="G2483" s="81">
        <f t="shared" si="76"/>
        <v>0</v>
      </c>
    </row>
    <row r="2484" spans="1:7">
      <c r="A2484" s="74" t="e">
        <f t="shared" si="77"/>
        <v>#REF!</v>
      </c>
      <c r="B2484" s="60"/>
      <c r="C2484" s="73">
        <v>4</v>
      </c>
      <c r="D2484" s="73">
        <v>13</v>
      </c>
      <c r="E2484" s="73">
        <v>20</v>
      </c>
      <c r="F2484" s="79">
        <f>IF($C$9="south",'RAW PV WATTS'!D2487,IF('PV Watts SLC'!$C$9="west",'RAW PV WATTS'!F2487,-1))</f>
        <v>0</v>
      </c>
      <c r="G2484" s="81">
        <f t="shared" si="76"/>
        <v>0</v>
      </c>
    </row>
    <row r="2485" spans="1:7">
      <c r="A2485" s="74" t="e">
        <f t="shared" si="77"/>
        <v>#REF!</v>
      </c>
      <c r="B2485" s="60"/>
      <c r="C2485" s="73">
        <v>4</v>
      </c>
      <c r="D2485" s="73">
        <v>13</v>
      </c>
      <c r="E2485" s="73">
        <v>21</v>
      </c>
      <c r="F2485" s="79">
        <f>IF($C$9="south",'RAW PV WATTS'!D2488,IF('PV Watts SLC'!$C$9="west",'RAW PV WATTS'!F2488,-1))</f>
        <v>0</v>
      </c>
      <c r="G2485" s="81">
        <f t="shared" si="76"/>
        <v>0</v>
      </c>
    </row>
    <row r="2486" spans="1:7">
      <c r="A2486" s="74" t="e">
        <f t="shared" si="77"/>
        <v>#REF!</v>
      </c>
      <c r="B2486" s="60"/>
      <c r="C2486" s="73">
        <v>4</v>
      </c>
      <c r="D2486" s="73">
        <v>13</v>
      </c>
      <c r="E2486" s="73">
        <v>22</v>
      </c>
      <c r="F2486" s="79">
        <f>IF($C$9="south",'RAW PV WATTS'!D2489,IF('PV Watts SLC'!$C$9="west",'RAW PV WATTS'!F2489,-1))</f>
        <v>0</v>
      </c>
      <c r="G2486" s="81">
        <f t="shared" si="76"/>
        <v>0</v>
      </c>
    </row>
    <row r="2487" spans="1:7">
      <c r="A2487" s="74" t="e">
        <f t="shared" si="77"/>
        <v>#REF!</v>
      </c>
      <c r="B2487" s="60"/>
      <c r="C2487" s="73">
        <v>4</v>
      </c>
      <c r="D2487" s="73">
        <v>13</v>
      </c>
      <c r="E2487" s="73">
        <v>23</v>
      </c>
      <c r="F2487" s="79">
        <f>IF($C$9="south",'RAW PV WATTS'!D2490,IF('PV Watts SLC'!$C$9="west",'RAW PV WATTS'!F2490,-1))</f>
        <v>0</v>
      </c>
      <c r="G2487" s="81">
        <f t="shared" si="76"/>
        <v>0</v>
      </c>
    </row>
    <row r="2488" spans="1:7">
      <c r="A2488" s="74" t="e">
        <f t="shared" si="77"/>
        <v>#REF!</v>
      </c>
      <c r="B2488" s="60"/>
      <c r="C2488" s="73">
        <v>4</v>
      </c>
      <c r="D2488" s="73">
        <v>14</v>
      </c>
      <c r="E2488" s="73">
        <v>0</v>
      </c>
      <c r="F2488" s="79">
        <f>IF($C$9="south",'RAW PV WATTS'!D2491,IF('PV Watts SLC'!$C$9="west",'RAW PV WATTS'!F2491,-1))</f>
        <v>0</v>
      </c>
      <c r="G2488" s="81">
        <f t="shared" si="76"/>
        <v>0</v>
      </c>
    </row>
    <row r="2489" spans="1:7">
      <c r="A2489" s="74" t="e">
        <f t="shared" si="77"/>
        <v>#REF!</v>
      </c>
      <c r="B2489" s="60"/>
      <c r="C2489" s="73">
        <v>4</v>
      </c>
      <c r="D2489" s="73">
        <v>14</v>
      </c>
      <c r="E2489" s="73">
        <v>1</v>
      </c>
      <c r="F2489" s="79">
        <f>IF($C$9="south",'RAW PV WATTS'!D2492,IF('PV Watts SLC'!$C$9="west",'RAW PV WATTS'!F2492,-1))</f>
        <v>0</v>
      </c>
      <c r="G2489" s="81">
        <f t="shared" si="76"/>
        <v>0</v>
      </c>
    </row>
    <row r="2490" spans="1:7">
      <c r="A2490" s="74" t="e">
        <f t="shared" si="77"/>
        <v>#REF!</v>
      </c>
      <c r="B2490" s="60"/>
      <c r="C2490" s="73">
        <v>4</v>
      </c>
      <c r="D2490" s="73">
        <v>14</v>
      </c>
      <c r="E2490" s="73">
        <v>2</v>
      </c>
      <c r="F2490" s="79">
        <f>IF($C$9="south",'RAW PV WATTS'!D2493,IF('PV Watts SLC'!$C$9="west",'RAW PV WATTS'!F2493,-1))</f>
        <v>0</v>
      </c>
      <c r="G2490" s="81">
        <f t="shared" si="76"/>
        <v>0</v>
      </c>
    </row>
    <row r="2491" spans="1:7">
      <c r="A2491" s="74" t="e">
        <f t="shared" si="77"/>
        <v>#REF!</v>
      </c>
      <c r="B2491" s="60"/>
      <c r="C2491" s="73">
        <v>4</v>
      </c>
      <c r="D2491" s="73">
        <v>14</v>
      </c>
      <c r="E2491" s="73">
        <v>3</v>
      </c>
      <c r="F2491" s="79">
        <f>IF($C$9="south",'RAW PV WATTS'!D2494,IF('PV Watts SLC'!$C$9="west",'RAW PV WATTS'!F2494,-1))</f>
        <v>0</v>
      </c>
      <c r="G2491" s="81">
        <f t="shared" si="76"/>
        <v>0</v>
      </c>
    </row>
    <row r="2492" spans="1:7">
      <c r="A2492" s="74" t="e">
        <f t="shared" si="77"/>
        <v>#REF!</v>
      </c>
      <c r="B2492" s="60"/>
      <c r="C2492" s="73">
        <v>4</v>
      </c>
      <c r="D2492" s="73">
        <v>14</v>
      </c>
      <c r="E2492" s="73">
        <v>4</v>
      </c>
      <c r="F2492" s="79">
        <f>IF($C$9="south",'RAW PV WATTS'!D2495,IF('PV Watts SLC'!$C$9="west",'RAW PV WATTS'!F2495,-1))</f>
        <v>0</v>
      </c>
      <c r="G2492" s="81">
        <f t="shared" si="76"/>
        <v>0</v>
      </c>
    </row>
    <row r="2493" spans="1:7">
      <c r="A2493" s="74" t="e">
        <f t="shared" si="77"/>
        <v>#REF!</v>
      </c>
      <c r="B2493" s="60"/>
      <c r="C2493" s="73">
        <v>4</v>
      </c>
      <c r="D2493" s="73">
        <v>14</v>
      </c>
      <c r="E2493" s="73">
        <v>5</v>
      </c>
      <c r="F2493" s="79">
        <f>IF($C$9="south",'RAW PV WATTS'!D2496,IF('PV Watts SLC'!$C$9="west",'RAW PV WATTS'!F2496,-1))</f>
        <v>0</v>
      </c>
      <c r="G2493" s="81">
        <f t="shared" si="76"/>
        <v>0</v>
      </c>
    </row>
    <row r="2494" spans="1:7">
      <c r="A2494" s="74" t="e">
        <f t="shared" si="77"/>
        <v>#REF!</v>
      </c>
      <c r="B2494" s="60"/>
      <c r="C2494" s="73">
        <v>4</v>
      </c>
      <c r="D2494" s="73">
        <v>14</v>
      </c>
      <c r="E2494" s="73">
        <v>6</v>
      </c>
      <c r="F2494" s="79">
        <f>IF($C$9="south",'RAW PV WATTS'!D2497,IF('PV Watts SLC'!$C$9="west",'RAW PV WATTS'!F2497,-1))</f>
        <v>33.165999999999997</v>
      </c>
      <c r="G2494" s="81">
        <f t="shared" si="76"/>
        <v>3.3165999999999994E-2</v>
      </c>
    </row>
    <row r="2495" spans="1:7">
      <c r="A2495" s="74" t="e">
        <f t="shared" si="77"/>
        <v>#REF!</v>
      </c>
      <c r="B2495" s="60"/>
      <c r="C2495" s="73">
        <v>4</v>
      </c>
      <c r="D2495" s="73">
        <v>14</v>
      </c>
      <c r="E2495" s="73">
        <v>7</v>
      </c>
      <c r="F2495" s="79">
        <f>IF($C$9="south",'RAW PV WATTS'!D2498,IF('PV Watts SLC'!$C$9="west",'RAW PV WATTS'!F2498,-1))</f>
        <v>168.666</v>
      </c>
      <c r="G2495" s="81">
        <f t="shared" si="76"/>
        <v>0.16866600000000001</v>
      </c>
    </row>
    <row r="2496" spans="1:7">
      <c r="A2496" s="74" t="e">
        <f t="shared" si="77"/>
        <v>#REF!</v>
      </c>
      <c r="B2496" s="60"/>
      <c r="C2496" s="73">
        <v>4</v>
      </c>
      <c r="D2496" s="73">
        <v>14</v>
      </c>
      <c r="E2496" s="73">
        <v>8</v>
      </c>
      <c r="F2496" s="79">
        <f>IF($C$9="south",'RAW PV WATTS'!D2499,IF('PV Watts SLC'!$C$9="west",'RAW PV WATTS'!F2499,-1))</f>
        <v>368.846</v>
      </c>
      <c r="G2496" s="81">
        <f t="shared" si="76"/>
        <v>0.36884600000000001</v>
      </c>
    </row>
    <row r="2497" spans="1:7">
      <c r="A2497" s="74" t="e">
        <f t="shared" si="77"/>
        <v>#REF!</v>
      </c>
      <c r="B2497" s="60"/>
      <c r="C2497" s="73">
        <v>4</v>
      </c>
      <c r="D2497" s="73">
        <v>14</v>
      </c>
      <c r="E2497" s="73">
        <v>9</v>
      </c>
      <c r="F2497" s="79">
        <f>IF($C$9="south",'RAW PV WATTS'!D2500,IF('PV Watts SLC'!$C$9="west",'RAW PV WATTS'!F2500,-1))</f>
        <v>557.64700000000005</v>
      </c>
      <c r="G2497" s="81">
        <f t="shared" si="76"/>
        <v>0.557647</v>
      </c>
    </row>
    <row r="2498" spans="1:7">
      <c r="A2498" s="74" t="e">
        <f t="shared" si="77"/>
        <v>#REF!</v>
      </c>
      <c r="B2498" s="60"/>
      <c r="C2498" s="73">
        <v>4</v>
      </c>
      <c r="D2498" s="73">
        <v>14</v>
      </c>
      <c r="E2498" s="73">
        <v>10</v>
      </c>
      <c r="F2498" s="79">
        <f>IF($C$9="south",'RAW PV WATTS'!D2501,IF('PV Watts SLC'!$C$9="west",'RAW PV WATTS'!F2501,-1))</f>
        <v>692.75699999999995</v>
      </c>
      <c r="G2498" s="81">
        <f t="shared" si="76"/>
        <v>0.69275699999999996</v>
      </c>
    </row>
    <row r="2499" spans="1:7">
      <c r="A2499" s="74" t="e">
        <f t="shared" si="77"/>
        <v>#REF!</v>
      </c>
      <c r="B2499" s="60"/>
      <c r="C2499" s="73">
        <v>4</v>
      </c>
      <c r="D2499" s="73">
        <v>14</v>
      </c>
      <c r="E2499" s="73">
        <v>11</v>
      </c>
      <c r="F2499" s="79">
        <f>IF($C$9="south",'RAW PV WATTS'!D2502,IF('PV Watts SLC'!$C$9="west",'RAW PV WATTS'!F2502,-1))</f>
        <v>772.93600000000004</v>
      </c>
      <c r="G2499" s="81">
        <f t="shared" si="76"/>
        <v>0.77293600000000007</v>
      </c>
    </row>
    <row r="2500" spans="1:7">
      <c r="A2500" s="74" t="e">
        <f t="shared" si="77"/>
        <v>#REF!</v>
      </c>
      <c r="B2500" s="60"/>
      <c r="C2500" s="73">
        <v>4</v>
      </c>
      <c r="D2500" s="73">
        <v>14</v>
      </c>
      <c r="E2500" s="73">
        <v>12</v>
      </c>
      <c r="F2500" s="79">
        <f>IF($C$9="south",'RAW PV WATTS'!D2503,IF('PV Watts SLC'!$C$9="west",'RAW PV WATTS'!F2503,-1))</f>
        <v>794.61400000000003</v>
      </c>
      <c r="G2500" s="81">
        <f t="shared" si="76"/>
        <v>0.79461400000000004</v>
      </c>
    </row>
    <row r="2501" spans="1:7">
      <c r="A2501" s="74" t="e">
        <f t="shared" si="77"/>
        <v>#REF!</v>
      </c>
      <c r="B2501" s="60"/>
      <c r="C2501" s="73">
        <v>4</v>
      </c>
      <c r="D2501" s="73">
        <v>14</v>
      </c>
      <c r="E2501" s="73">
        <v>13</v>
      </c>
      <c r="F2501" s="79">
        <f>IF($C$9="south",'RAW PV WATTS'!D2504,IF('PV Watts SLC'!$C$9="west",'RAW PV WATTS'!F2504,-1))</f>
        <v>766.42499999999995</v>
      </c>
      <c r="G2501" s="81">
        <f t="shared" si="76"/>
        <v>0.76642499999999991</v>
      </c>
    </row>
    <row r="2502" spans="1:7">
      <c r="A2502" s="74" t="e">
        <f t="shared" si="77"/>
        <v>#REF!</v>
      </c>
      <c r="B2502" s="60"/>
      <c r="C2502" s="73">
        <v>4</v>
      </c>
      <c r="D2502" s="73">
        <v>14</v>
      </c>
      <c r="E2502" s="73">
        <v>14</v>
      </c>
      <c r="F2502" s="79">
        <f>IF($C$9="south",'RAW PV WATTS'!D2505,IF('PV Watts SLC'!$C$9="west",'RAW PV WATTS'!F2505,-1))</f>
        <v>679.44500000000005</v>
      </c>
      <c r="G2502" s="81">
        <f t="shared" si="76"/>
        <v>0.67944500000000008</v>
      </c>
    </row>
    <row r="2503" spans="1:7">
      <c r="A2503" s="74" t="e">
        <f t="shared" si="77"/>
        <v>#REF!</v>
      </c>
      <c r="B2503" s="60"/>
      <c r="C2503" s="73">
        <v>4</v>
      </c>
      <c r="D2503" s="73">
        <v>14</v>
      </c>
      <c r="E2503" s="73">
        <v>15</v>
      </c>
      <c r="F2503" s="79">
        <f>IF($C$9="south",'RAW PV WATTS'!D2506,IF('PV Watts SLC'!$C$9="west",'RAW PV WATTS'!F2506,-1))</f>
        <v>534.55200000000002</v>
      </c>
      <c r="G2503" s="81">
        <f t="shared" si="76"/>
        <v>0.53455200000000003</v>
      </c>
    </row>
    <row r="2504" spans="1:7">
      <c r="A2504" s="74" t="e">
        <f t="shared" si="77"/>
        <v>#REF!</v>
      </c>
      <c r="B2504" s="60"/>
      <c r="C2504" s="73">
        <v>4</v>
      </c>
      <c r="D2504" s="73">
        <v>14</v>
      </c>
      <c r="E2504" s="73">
        <v>16</v>
      </c>
      <c r="F2504" s="79">
        <f>IF($C$9="south",'RAW PV WATTS'!D2507,IF('PV Watts SLC'!$C$9="west",'RAW PV WATTS'!F2507,-1))</f>
        <v>348.55099999999999</v>
      </c>
      <c r="G2504" s="81">
        <f t="shared" si="76"/>
        <v>0.348551</v>
      </c>
    </row>
    <row r="2505" spans="1:7">
      <c r="A2505" s="74" t="e">
        <f t="shared" si="77"/>
        <v>#REF!</v>
      </c>
      <c r="B2505" s="60"/>
      <c r="C2505" s="73">
        <v>4</v>
      </c>
      <c r="D2505" s="73">
        <v>14</v>
      </c>
      <c r="E2505" s="73">
        <v>17</v>
      </c>
      <c r="F2505" s="79">
        <f>IF($C$9="south",'RAW PV WATTS'!D2508,IF('PV Watts SLC'!$C$9="west",'RAW PV WATTS'!F2508,-1))</f>
        <v>151.06800000000001</v>
      </c>
      <c r="G2505" s="81">
        <f t="shared" si="76"/>
        <v>0.15106800000000001</v>
      </c>
    </row>
    <row r="2506" spans="1:7">
      <c r="A2506" s="74" t="e">
        <f t="shared" si="77"/>
        <v>#REF!</v>
      </c>
      <c r="B2506" s="60"/>
      <c r="C2506" s="73">
        <v>4</v>
      </c>
      <c r="D2506" s="73">
        <v>14</v>
      </c>
      <c r="E2506" s="73">
        <v>18</v>
      </c>
      <c r="F2506" s="79">
        <f>IF($C$9="south",'RAW PV WATTS'!D2509,IF('PV Watts SLC'!$C$9="west",'RAW PV WATTS'!F2509,-1))</f>
        <v>26.774999999999999</v>
      </c>
      <c r="G2506" s="81">
        <f t="shared" si="76"/>
        <v>2.6775E-2</v>
      </c>
    </row>
    <row r="2507" spans="1:7">
      <c r="A2507" s="74" t="e">
        <f t="shared" si="77"/>
        <v>#REF!</v>
      </c>
      <c r="B2507" s="60"/>
      <c r="C2507" s="73">
        <v>4</v>
      </c>
      <c r="D2507" s="73">
        <v>14</v>
      </c>
      <c r="E2507" s="73">
        <v>19</v>
      </c>
      <c r="F2507" s="79">
        <f>IF($C$9="south",'RAW PV WATTS'!D2510,IF('PV Watts SLC'!$C$9="west",'RAW PV WATTS'!F2510,-1))</f>
        <v>0</v>
      </c>
      <c r="G2507" s="81">
        <f t="shared" si="76"/>
        <v>0</v>
      </c>
    </row>
    <row r="2508" spans="1:7">
      <c r="A2508" s="74" t="e">
        <f t="shared" si="77"/>
        <v>#REF!</v>
      </c>
      <c r="B2508" s="60"/>
      <c r="C2508" s="73">
        <v>4</v>
      </c>
      <c r="D2508" s="73">
        <v>14</v>
      </c>
      <c r="E2508" s="73">
        <v>20</v>
      </c>
      <c r="F2508" s="79">
        <f>IF($C$9="south",'RAW PV WATTS'!D2511,IF('PV Watts SLC'!$C$9="west",'RAW PV WATTS'!F2511,-1))</f>
        <v>0</v>
      </c>
      <c r="G2508" s="81">
        <f t="shared" si="76"/>
        <v>0</v>
      </c>
    </row>
    <row r="2509" spans="1:7">
      <c r="A2509" s="74" t="e">
        <f t="shared" si="77"/>
        <v>#REF!</v>
      </c>
      <c r="B2509" s="60"/>
      <c r="C2509" s="73">
        <v>4</v>
      </c>
      <c r="D2509" s="73">
        <v>14</v>
      </c>
      <c r="E2509" s="73">
        <v>21</v>
      </c>
      <c r="F2509" s="79">
        <f>IF($C$9="south",'RAW PV WATTS'!D2512,IF('PV Watts SLC'!$C$9="west",'RAW PV WATTS'!F2512,-1))</f>
        <v>0</v>
      </c>
      <c r="G2509" s="81">
        <f t="shared" si="76"/>
        <v>0</v>
      </c>
    </row>
    <row r="2510" spans="1:7">
      <c r="A2510" s="74" t="e">
        <f t="shared" si="77"/>
        <v>#REF!</v>
      </c>
      <c r="B2510" s="60"/>
      <c r="C2510" s="73">
        <v>4</v>
      </c>
      <c r="D2510" s="73">
        <v>14</v>
      </c>
      <c r="E2510" s="73">
        <v>22</v>
      </c>
      <c r="F2510" s="79">
        <f>IF($C$9="south",'RAW PV WATTS'!D2513,IF('PV Watts SLC'!$C$9="west",'RAW PV WATTS'!F2513,-1))</f>
        <v>0</v>
      </c>
      <c r="G2510" s="81">
        <f t="shared" si="76"/>
        <v>0</v>
      </c>
    </row>
    <row r="2511" spans="1:7">
      <c r="A2511" s="74" t="e">
        <f t="shared" si="77"/>
        <v>#REF!</v>
      </c>
      <c r="B2511" s="60"/>
      <c r="C2511" s="73">
        <v>4</v>
      </c>
      <c r="D2511" s="73">
        <v>14</v>
      </c>
      <c r="E2511" s="73">
        <v>23</v>
      </c>
      <c r="F2511" s="79">
        <f>IF($C$9="south",'RAW PV WATTS'!D2514,IF('PV Watts SLC'!$C$9="west",'RAW PV WATTS'!F2514,-1))</f>
        <v>0</v>
      </c>
      <c r="G2511" s="81">
        <f t="shared" si="76"/>
        <v>0</v>
      </c>
    </row>
    <row r="2512" spans="1:7">
      <c r="A2512" s="74" t="e">
        <f t="shared" si="77"/>
        <v>#REF!</v>
      </c>
      <c r="B2512" s="60"/>
      <c r="C2512" s="73">
        <v>4</v>
      </c>
      <c r="D2512" s="73">
        <v>15</v>
      </c>
      <c r="E2512" s="73">
        <v>0</v>
      </c>
      <c r="F2512" s="79">
        <f>IF($C$9="south",'RAW PV WATTS'!D2515,IF('PV Watts SLC'!$C$9="west",'RAW PV WATTS'!F2515,-1))</f>
        <v>0</v>
      </c>
      <c r="G2512" s="81">
        <f t="shared" si="76"/>
        <v>0</v>
      </c>
    </row>
    <row r="2513" spans="1:7">
      <c r="A2513" s="74" t="e">
        <f t="shared" si="77"/>
        <v>#REF!</v>
      </c>
      <c r="B2513" s="60"/>
      <c r="C2513" s="73">
        <v>4</v>
      </c>
      <c r="D2513" s="73">
        <v>15</v>
      </c>
      <c r="E2513" s="73">
        <v>1</v>
      </c>
      <c r="F2513" s="79">
        <f>IF($C$9="south",'RAW PV WATTS'!D2516,IF('PV Watts SLC'!$C$9="west",'RAW PV WATTS'!F2516,-1))</f>
        <v>0</v>
      </c>
      <c r="G2513" s="81">
        <f t="shared" ref="G2513:G2576" si="78">F2513/1000</f>
        <v>0</v>
      </c>
    </row>
    <row r="2514" spans="1:7">
      <c r="A2514" s="74" t="e">
        <f t="shared" ref="A2514:A2577" si="79">1/24+A2513</f>
        <v>#REF!</v>
      </c>
      <c r="B2514" s="60"/>
      <c r="C2514" s="73">
        <v>4</v>
      </c>
      <c r="D2514" s="73">
        <v>15</v>
      </c>
      <c r="E2514" s="73">
        <v>2</v>
      </c>
      <c r="F2514" s="79">
        <f>IF($C$9="south",'RAW PV WATTS'!D2517,IF('PV Watts SLC'!$C$9="west",'RAW PV WATTS'!F2517,-1))</f>
        <v>0</v>
      </c>
      <c r="G2514" s="81">
        <f t="shared" si="78"/>
        <v>0</v>
      </c>
    </row>
    <row r="2515" spans="1:7">
      <c r="A2515" s="74" t="e">
        <f t="shared" si="79"/>
        <v>#REF!</v>
      </c>
      <c r="B2515" s="60"/>
      <c r="C2515" s="73">
        <v>4</v>
      </c>
      <c r="D2515" s="73">
        <v>15</v>
      </c>
      <c r="E2515" s="73">
        <v>3</v>
      </c>
      <c r="F2515" s="79">
        <f>IF($C$9="south",'RAW PV WATTS'!D2518,IF('PV Watts SLC'!$C$9="west",'RAW PV WATTS'!F2518,-1))</f>
        <v>0</v>
      </c>
      <c r="G2515" s="81">
        <f t="shared" si="78"/>
        <v>0</v>
      </c>
    </row>
    <row r="2516" spans="1:7">
      <c r="A2516" s="74" t="e">
        <f t="shared" si="79"/>
        <v>#REF!</v>
      </c>
      <c r="B2516" s="60"/>
      <c r="C2516" s="73">
        <v>4</v>
      </c>
      <c r="D2516" s="73">
        <v>15</v>
      </c>
      <c r="E2516" s="73">
        <v>4</v>
      </c>
      <c r="F2516" s="79">
        <f>IF($C$9="south",'RAW PV WATTS'!D2519,IF('PV Watts SLC'!$C$9="west",'RAW PV WATTS'!F2519,-1))</f>
        <v>0</v>
      </c>
      <c r="G2516" s="81">
        <f t="shared" si="78"/>
        <v>0</v>
      </c>
    </row>
    <row r="2517" spans="1:7">
      <c r="A2517" s="74" t="e">
        <f t="shared" si="79"/>
        <v>#REF!</v>
      </c>
      <c r="B2517" s="60"/>
      <c r="C2517" s="73">
        <v>4</v>
      </c>
      <c r="D2517" s="73">
        <v>15</v>
      </c>
      <c r="E2517" s="73">
        <v>5</v>
      </c>
      <c r="F2517" s="79">
        <f>IF($C$9="south",'RAW PV WATTS'!D2520,IF('PV Watts SLC'!$C$9="west",'RAW PV WATTS'!F2520,-1))</f>
        <v>0</v>
      </c>
      <c r="G2517" s="81">
        <f t="shared" si="78"/>
        <v>0</v>
      </c>
    </row>
    <row r="2518" spans="1:7">
      <c r="A2518" s="74" t="e">
        <f t="shared" si="79"/>
        <v>#REF!</v>
      </c>
      <c r="B2518" s="60"/>
      <c r="C2518" s="73">
        <v>4</v>
      </c>
      <c r="D2518" s="73">
        <v>15</v>
      </c>
      <c r="E2518" s="73">
        <v>6</v>
      </c>
      <c r="F2518" s="79">
        <f>IF($C$9="south",'RAW PV WATTS'!D2521,IF('PV Watts SLC'!$C$9="west",'RAW PV WATTS'!F2521,-1))</f>
        <v>34.11</v>
      </c>
      <c r="G2518" s="81">
        <f t="shared" si="78"/>
        <v>3.4110000000000001E-2</v>
      </c>
    </row>
    <row r="2519" spans="1:7">
      <c r="A2519" s="74" t="e">
        <f t="shared" si="79"/>
        <v>#REF!</v>
      </c>
      <c r="B2519" s="60"/>
      <c r="C2519" s="73">
        <v>4</v>
      </c>
      <c r="D2519" s="73">
        <v>15</v>
      </c>
      <c r="E2519" s="73">
        <v>7</v>
      </c>
      <c r="F2519" s="79">
        <f>IF($C$9="south",'RAW PV WATTS'!D2522,IF('PV Watts SLC'!$C$9="west",'RAW PV WATTS'!F2522,-1))</f>
        <v>191.33699999999999</v>
      </c>
      <c r="G2519" s="81">
        <f t="shared" si="78"/>
        <v>0.19133699999999998</v>
      </c>
    </row>
    <row r="2520" spans="1:7">
      <c r="A2520" s="74" t="e">
        <f t="shared" si="79"/>
        <v>#REF!</v>
      </c>
      <c r="B2520" s="60"/>
      <c r="C2520" s="73">
        <v>4</v>
      </c>
      <c r="D2520" s="73">
        <v>15</v>
      </c>
      <c r="E2520" s="73">
        <v>8</v>
      </c>
      <c r="F2520" s="79">
        <f>IF($C$9="south",'RAW PV WATTS'!D2523,IF('PV Watts SLC'!$C$9="west",'RAW PV WATTS'!F2523,-1))</f>
        <v>395.57299999999998</v>
      </c>
      <c r="G2520" s="81">
        <f t="shared" si="78"/>
        <v>0.39557299999999995</v>
      </c>
    </row>
    <row r="2521" spans="1:7">
      <c r="A2521" s="74" t="e">
        <f t="shared" si="79"/>
        <v>#REF!</v>
      </c>
      <c r="B2521" s="60"/>
      <c r="C2521" s="73">
        <v>4</v>
      </c>
      <c r="D2521" s="73">
        <v>15</v>
      </c>
      <c r="E2521" s="73">
        <v>9</v>
      </c>
      <c r="F2521" s="79">
        <f>IF($C$9="south",'RAW PV WATTS'!D2524,IF('PV Watts SLC'!$C$9="west",'RAW PV WATTS'!F2524,-1))</f>
        <v>563.64499999999998</v>
      </c>
      <c r="G2521" s="81">
        <f t="shared" si="78"/>
        <v>0.56364499999999995</v>
      </c>
    </row>
    <row r="2522" spans="1:7">
      <c r="A2522" s="74" t="e">
        <f t="shared" si="79"/>
        <v>#REF!</v>
      </c>
      <c r="B2522" s="60"/>
      <c r="C2522" s="73">
        <v>4</v>
      </c>
      <c r="D2522" s="73">
        <v>15</v>
      </c>
      <c r="E2522" s="73">
        <v>10</v>
      </c>
      <c r="F2522" s="79">
        <f>IF($C$9="south",'RAW PV WATTS'!D2525,IF('PV Watts SLC'!$C$9="west",'RAW PV WATTS'!F2525,-1))</f>
        <v>699.23299999999995</v>
      </c>
      <c r="G2522" s="81">
        <f t="shared" si="78"/>
        <v>0.69923299999999999</v>
      </c>
    </row>
    <row r="2523" spans="1:7">
      <c r="A2523" s="74" t="e">
        <f t="shared" si="79"/>
        <v>#REF!</v>
      </c>
      <c r="B2523" s="60"/>
      <c r="C2523" s="73">
        <v>4</v>
      </c>
      <c r="D2523" s="73">
        <v>15</v>
      </c>
      <c r="E2523" s="73">
        <v>11</v>
      </c>
      <c r="F2523" s="79">
        <f>IF($C$9="south",'RAW PV WATTS'!D2526,IF('PV Watts SLC'!$C$9="west",'RAW PV WATTS'!F2526,-1))</f>
        <v>703.94</v>
      </c>
      <c r="G2523" s="81">
        <f t="shared" si="78"/>
        <v>0.70394000000000001</v>
      </c>
    </row>
    <row r="2524" spans="1:7">
      <c r="A2524" s="74" t="e">
        <f t="shared" si="79"/>
        <v>#REF!</v>
      </c>
      <c r="B2524" s="60"/>
      <c r="C2524" s="73">
        <v>4</v>
      </c>
      <c r="D2524" s="73">
        <v>15</v>
      </c>
      <c r="E2524" s="73">
        <v>12</v>
      </c>
      <c r="F2524" s="79">
        <f>IF($C$9="south",'RAW PV WATTS'!D2527,IF('PV Watts SLC'!$C$9="west",'RAW PV WATTS'!F2527,-1))</f>
        <v>805.67399999999998</v>
      </c>
      <c r="G2524" s="81">
        <f t="shared" si="78"/>
        <v>0.805674</v>
      </c>
    </row>
    <row r="2525" spans="1:7">
      <c r="A2525" s="74" t="e">
        <f t="shared" si="79"/>
        <v>#REF!</v>
      </c>
      <c r="B2525" s="60"/>
      <c r="C2525" s="73">
        <v>4</v>
      </c>
      <c r="D2525" s="73">
        <v>15</v>
      </c>
      <c r="E2525" s="73">
        <v>13</v>
      </c>
      <c r="F2525" s="79">
        <f>IF($C$9="south",'RAW PV WATTS'!D2528,IF('PV Watts SLC'!$C$9="west",'RAW PV WATTS'!F2528,-1))</f>
        <v>758.51900000000001</v>
      </c>
      <c r="G2525" s="81">
        <f t="shared" si="78"/>
        <v>0.75851900000000005</v>
      </c>
    </row>
    <row r="2526" spans="1:7">
      <c r="A2526" s="74" t="e">
        <f t="shared" si="79"/>
        <v>#REF!</v>
      </c>
      <c r="B2526" s="60"/>
      <c r="C2526" s="73">
        <v>4</v>
      </c>
      <c r="D2526" s="73">
        <v>15</v>
      </c>
      <c r="E2526" s="73">
        <v>14</v>
      </c>
      <c r="F2526" s="79">
        <f>IF($C$9="south",'RAW PV WATTS'!D2529,IF('PV Watts SLC'!$C$9="west",'RAW PV WATTS'!F2529,-1))</f>
        <v>635.95699999999999</v>
      </c>
      <c r="G2526" s="81">
        <f t="shared" si="78"/>
        <v>0.63595699999999999</v>
      </c>
    </row>
    <row r="2527" spans="1:7">
      <c r="A2527" s="74" t="e">
        <f t="shared" si="79"/>
        <v>#REF!</v>
      </c>
      <c r="B2527" s="60"/>
      <c r="C2527" s="73">
        <v>4</v>
      </c>
      <c r="D2527" s="73">
        <v>15</v>
      </c>
      <c r="E2527" s="73">
        <v>15</v>
      </c>
      <c r="F2527" s="79">
        <f>IF($C$9="south",'RAW PV WATTS'!D2530,IF('PV Watts SLC'!$C$9="west",'RAW PV WATTS'!F2530,-1))</f>
        <v>181.774</v>
      </c>
      <c r="G2527" s="81">
        <f t="shared" si="78"/>
        <v>0.18177399999999999</v>
      </c>
    </row>
    <row r="2528" spans="1:7">
      <c r="A2528" s="74" t="e">
        <f t="shared" si="79"/>
        <v>#REF!</v>
      </c>
      <c r="B2528" s="60"/>
      <c r="C2528" s="73">
        <v>4</v>
      </c>
      <c r="D2528" s="73">
        <v>15</v>
      </c>
      <c r="E2528" s="73">
        <v>16</v>
      </c>
      <c r="F2528" s="79">
        <f>IF($C$9="south",'RAW PV WATTS'!D2531,IF('PV Watts SLC'!$C$9="west",'RAW PV WATTS'!F2531,-1))</f>
        <v>127.40300000000001</v>
      </c>
      <c r="G2528" s="81">
        <f t="shared" si="78"/>
        <v>0.12740300000000002</v>
      </c>
    </row>
    <row r="2529" spans="1:7">
      <c r="A2529" s="74" t="e">
        <f t="shared" si="79"/>
        <v>#REF!</v>
      </c>
      <c r="B2529" s="60"/>
      <c r="C2529" s="73">
        <v>4</v>
      </c>
      <c r="D2529" s="73">
        <v>15</v>
      </c>
      <c r="E2529" s="73">
        <v>17</v>
      </c>
      <c r="F2529" s="79">
        <f>IF($C$9="south",'RAW PV WATTS'!D2532,IF('PV Watts SLC'!$C$9="west",'RAW PV WATTS'!F2532,-1))</f>
        <v>65.861999999999995</v>
      </c>
      <c r="G2529" s="81">
        <f t="shared" si="78"/>
        <v>6.586199999999999E-2</v>
      </c>
    </row>
    <row r="2530" spans="1:7">
      <c r="A2530" s="74" t="e">
        <f t="shared" si="79"/>
        <v>#REF!</v>
      </c>
      <c r="B2530" s="60"/>
      <c r="C2530" s="73">
        <v>4</v>
      </c>
      <c r="D2530" s="73">
        <v>15</v>
      </c>
      <c r="E2530" s="73">
        <v>18</v>
      </c>
      <c r="F2530" s="79">
        <f>IF($C$9="south",'RAW PV WATTS'!D2533,IF('PV Watts SLC'!$C$9="west",'RAW PV WATTS'!F2533,-1))</f>
        <v>17.997</v>
      </c>
      <c r="G2530" s="81">
        <f t="shared" si="78"/>
        <v>1.7996999999999999E-2</v>
      </c>
    </row>
    <row r="2531" spans="1:7">
      <c r="A2531" s="74" t="e">
        <f t="shared" si="79"/>
        <v>#REF!</v>
      </c>
      <c r="B2531" s="60"/>
      <c r="C2531" s="73">
        <v>4</v>
      </c>
      <c r="D2531" s="73">
        <v>15</v>
      </c>
      <c r="E2531" s="73">
        <v>19</v>
      </c>
      <c r="F2531" s="79">
        <f>IF($C$9="south",'RAW PV WATTS'!D2534,IF('PV Watts SLC'!$C$9="west",'RAW PV WATTS'!F2534,-1))</f>
        <v>0</v>
      </c>
      <c r="G2531" s="81">
        <f t="shared" si="78"/>
        <v>0</v>
      </c>
    </row>
    <row r="2532" spans="1:7">
      <c r="A2532" s="74" t="e">
        <f t="shared" si="79"/>
        <v>#REF!</v>
      </c>
      <c r="B2532" s="60"/>
      <c r="C2532" s="73">
        <v>4</v>
      </c>
      <c r="D2532" s="73">
        <v>15</v>
      </c>
      <c r="E2532" s="73">
        <v>20</v>
      </c>
      <c r="F2532" s="79">
        <f>IF($C$9="south",'RAW PV WATTS'!D2535,IF('PV Watts SLC'!$C$9="west",'RAW PV WATTS'!F2535,-1))</f>
        <v>0</v>
      </c>
      <c r="G2532" s="81">
        <f t="shared" si="78"/>
        <v>0</v>
      </c>
    </row>
    <row r="2533" spans="1:7">
      <c r="A2533" s="74" t="e">
        <f t="shared" si="79"/>
        <v>#REF!</v>
      </c>
      <c r="B2533" s="60"/>
      <c r="C2533" s="73">
        <v>4</v>
      </c>
      <c r="D2533" s="73">
        <v>15</v>
      </c>
      <c r="E2533" s="73">
        <v>21</v>
      </c>
      <c r="F2533" s="79">
        <f>IF($C$9="south",'RAW PV WATTS'!D2536,IF('PV Watts SLC'!$C$9="west",'RAW PV WATTS'!F2536,-1))</f>
        <v>0</v>
      </c>
      <c r="G2533" s="81">
        <f t="shared" si="78"/>
        <v>0</v>
      </c>
    </row>
    <row r="2534" spans="1:7">
      <c r="A2534" s="74" t="e">
        <f t="shared" si="79"/>
        <v>#REF!</v>
      </c>
      <c r="B2534" s="60"/>
      <c r="C2534" s="73">
        <v>4</v>
      </c>
      <c r="D2534" s="73">
        <v>15</v>
      </c>
      <c r="E2534" s="73">
        <v>22</v>
      </c>
      <c r="F2534" s="79">
        <f>IF($C$9="south",'RAW PV WATTS'!D2537,IF('PV Watts SLC'!$C$9="west",'RAW PV WATTS'!F2537,-1))</f>
        <v>0</v>
      </c>
      <c r="G2534" s="81">
        <f t="shared" si="78"/>
        <v>0</v>
      </c>
    </row>
    <row r="2535" spans="1:7">
      <c r="A2535" s="74" t="e">
        <f t="shared" si="79"/>
        <v>#REF!</v>
      </c>
      <c r="B2535" s="60"/>
      <c r="C2535" s="73">
        <v>4</v>
      </c>
      <c r="D2535" s="73">
        <v>15</v>
      </c>
      <c r="E2535" s="73">
        <v>23</v>
      </c>
      <c r="F2535" s="79">
        <f>IF($C$9="south",'RAW PV WATTS'!D2538,IF('PV Watts SLC'!$C$9="west",'RAW PV WATTS'!F2538,-1))</f>
        <v>0</v>
      </c>
      <c r="G2535" s="81">
        <f t="shared" si="78"/>
        <v>0</v>
      </c>
    </row>
    <row r="2536" spans="1:7">
      <c r="A2536" s="74" t="e">
        <f t="shared" si="79"/>
        <v>#REF!</v>
      </c>
      <c r="B2536" s="60"/>
      <c r="C2536" s="73">
        <v>4</v>
      </c>
      <c r="D2536" s="73">
        <v>16</v>
      </c>
      <c r="E2536" s="73">
        <v>0</v>
      </c>
      <c r="F2536" s="79">
        <f>IF($C$9="south",'RAW PV WATTS'!D2539,IF('PV Watts SLC'!$C$9="west",'RAW PV WATTS'!F2539,-1))</f>
        <v>0</v>
      </c>
      <c r="G2536" s="81">
        <f t="shared" si="78"/>
        <v>0</v>
      </c>
    </row>
    <row r="2537" spans="1:7">
      <c r="A2537" s="74" t="e">
        <f t="shared" si="79"/>
        <v>#REF!</v>
      </c>
      <c r="B2537" s="60"/>
      <c r="C2537" s="73">
        <v>4</v>
      </c>
      <c r="D2537" s="73">
        <v>16</v>
      </c>
      <c r="E2537" s="73">
        <v>1</v>
      </c>
      <c r="F2537" s="79">
        <f>IF($C$9="south",'RAW PV WATTS'!D2540,IF('PV Watts SLC'!$C$9="west",'RAW PV WATTS'!F2540,-1))</f>
        <v>0</v>
      </c>
      <c r="G2537" s="81">
        <f t="shared" si="78"/>
        <v>0</v>
      </c>
    </row>
    <row r="2538" spans="1:7">
      <c r="A2538" s="74" t="e">
        <f t="shared" si="79"/>
        <v>#REF!</v>
      </c>
      <c r="B2538" s="60"/>
      <c r="C2538" s="73">
        <v>4</v>
      </c>
      <c r="D2538" s="73">
        <v>16</v>
      </c>
      <c r="E2538" s="73">
        <v>2</v>
      </c>
      <c r="F2538" s="79">
        <f>IF($C$9="south",'RAW PV WATTS'!D2541,IF('PV Watts SLC'!$C$9="west",'RAW PV WATTS'!F2541,-1))</f>
        <v>0</v>
      </c>
      <c r="G2538" s="81">
        <f t="shared" si="78"/>
        <v>0</v>
      </c>
    </row>
    <row r="2539" spans="1:7">
      <c r="A2539" s="74" t="e">
        <f t="shared" si="79"/>
        <v>#REF!</v>
      </c>
      <c r="B2539" s="60"/>
      <c r="C2539" s="73">
        <v>4</v>
      </c>
      <c r="D2539" s="73">
        <v>16</v>
      </c>
      <c r="E2539" s="73">
        <v>3</v>
      </c>
      <c r="F2539" s="79">
        <f>IF($C$9="south",'RAW PV WATTS'!D2542,IF('PV Watts SLC'!$C$9="west",'RAW PV WATTS'!F2542,-1))</f>
        <v>0</v>
      </c>
      <c r="G2539" s="81">
        <f t="shared" si="78"/>
        <v>0</v>
      </c>
    </row>
    <row r="2540" spans="1:7">
      <c r="A2540" s="74" t="e">
        <f t="shared" si="79"/>
        <v>#REF!</v>
      </c>
      <c r="B2540" s="60"/>
      <c r="C2540" s="73">
        <v>4</v>
      </c>
      <c r="D2540" s="73">
        <v>16</v>
      </c>
      <c r="E2540" s="73">
        <v>4</v>
      </c>
      <c r="F2540" s="79">
        <f>IF($C$9="south",'RAW PV WATTS'!D2543,IF('PV Watts SLC'!$C$9="west",'RAW PV WATTS'!F2543,-1))</f>
        <v>0</v>
      </c>
      <c r="G2540" s="81">
        <f t="shared" si="78"/>
        <v>0</v>
      </c>
    </row>
    <row r="2541" spans="1:7">
      <c r="A2541" s="74" t="e">
        <f t="shared" si="79"/>
        <v>#REF!</v>
      </c>
      <c r="B2541" s="60"/>
      <c r="C2541" s="73">
        <v>4</v>
      </c>
      <c r="D2541" s="73">
        <v>16</v>
      </c>
      <c r="E2541" s="73">
        <v>5</v>
      </c>
      <c r="F2541" s="79">
        <f>IF($C$9="south",'RAW PV WATTS'!D2544,IF('PV Watts SLC'!$C$9="west",'RAW PV WATTS'!F2544,-1))</f>
        <v>0</v>
      </c>
      <c r="G2541" s="81">
        <f t="shared" si="78"/>
        <v>0</v>
      </c>
    </row>
    <row r="2542" spans="1:7">
      <c r="A2542" s="74" t="e">
        <f t="shared" si="79"/>
        <v>#REF!</v>
      </c>
      <c r="B2542" s="60"/>
      <c r="C2542" s="73">
        <v>4</v>
      </c>
      <c r="D2542" s="73">
        <v>16</v>
      </c>
      <c r="E2542" s="73">
        <v>6</v>
      </c>
      <c r="F2542" s="79">
        <f>IF($C$9="south",'RAW PV WATTS'!D2545,IF('PV Watts SLC'!$C$9="west",'RAW PV WATTS'!F2545,-1))</f>
        <v>42.46</v>
      </c>
      <c r="G2542" s="81">
        <f t="shared" si="78"/>
        <v>4.2459999999999998E-2</v>
      </c>
    </row>
    <row r="2543" spans="1:7">
      <c r="A2543" s="74" t="e">
        <f t="shared" si="79"/>
        <v>#REF!</v>
      </c>
      <c r="B2543" s="60"/>
      <c r="C2543" s="73">
        <v>4</v>
      </c>
      <c r="D2543" s="73">
        <v>16</v>
      </c>
      <c r="E2543" s="73">
        <v>7</v>
      </c>
      <c r="F2543" s="79">
        <f>IF($C$9="south",'RAW PV WATTS'!D2546,IF('PV Watts SLC'!$C$9="west",'RAW PV WATTS'!F2546,-1))</f>
        <v>57.174999999999997</v>
      </c>
      <c r="G2543" s="81">
        <f t="shared" si="78"/>
        <v>5.7174999999999997E-2</v>
      </c>
    </row>
    <row r="2544" spans="1:7">
      <c r="A2544" s="74" t="e">
        <f t="shared" si="79"/>
        <v>#REF!</v>
      </c>
      <c r="B2544" s="60"/>
      <c r="C2544" s="73">
        <v>4</v>
      </c>
      <c r="D2544" s="73">
        <v>16</v>
      </c>
      <c r="E2544" s="73">
        <v>8</v>
      </c>
      <c r="F2544" s="79">
        <f>IF($C$9="south",'RAW PV WATTS'!D2547,IF('PV Watts SLC'!$C$9="west",'RAW PV WATTS'!F2547,-1))</f>
        <v>161.36699999999999</v>
      </c>
      <c r="G2544" s="81">
        <f t="shared" si="78"/>
        <v>0.16136699999999998</v>
      </c>
    </row>
    <row r="2545" spans="1:7">
      <c r="A2545" s="74" t="e">
        <f t="shared" si="79"/>
        <v>#REF!</v>
      </c>
      <c r="B2545" s="60"/>
      <c r="C2545" s="73">
        <v>4</v>
      </c>
      <c r="D2545" s="73">
        <v>16</v>
      </c>
      <c r="E2545" s="73">
        <v>9</v>
      </c>
      <c r="F2545" s="79">
        <f>IF($C$9="south",'RAW PV WATTS'!D2548,IF('PV Watts SLC'!$C$9="west",'RAW PV WATTS'!F2548,-1))</f>
        <v>417.39800000000002</v>
      </c>
      <c r="G2545" s="81">
        <f t="shared" si="78"/>
        <v>0.41739800000000005</v>
      </c>
    </row>
    <row r="2546" spans="1:7">
      <c r="A2546" s="74" t="e">
        <f t="shared" si="79"/>
        <v>#REF!</v>
      </c>
      <c r="B2546" s="60"/>
      <c r="C2546" s="73">
        <v>4</v>
      </c>
      <c r="D2546" s="73">
        <v>16</v>
      </c>
      <c r="E2546" s="73">
        <v>10</v>
      </c>
      <c r="F2546" s="79">
        <f>IF($C$9="south",'RAW PV WATTS'!D2549,IF('PV Watts SLC'!$C$9="west",'RAW PV WATTS'!F2549,-1))</f>
        <v>233.95400000000001</v>
      </c>
      <c r="G2546" s="81">
        <f t="shared" si="78"/>
        <v>0.233954</v>
      </c>
    </row>
    <row r="2547" spans="1:7">
      <c r="A2547" s="74" t="e">
        <f t="shared" si="79"/>
        <v>#REF!</v>
      </c>
      <c r="B2547" s="60"/>
      <c r="C2547" s="73">
        <v>4</v>
      </c>
      <c r="D2547" s="73">
        <v>16</v>
      </c>
      <c r="E2547" s="73">
        <v>11</v>
      </c>
      <c r="F2547" s="79">
        <f>IF($C$9="south",'RAW PV WATTS'!D2550,IF('PV Watts SLC'!$C$9="west",'RAW PV WATTS'!F2550,-1))</f>
        <v>258.67099999999999</v>
      </c>
      <c r="G2547" s="81">
        <f t="shared" si="78"/>
        <v>0.25867099999999998</v>
      </c>
    </row>
    <row r="2548" spans="1:7">
      <c r="A2548" s="74" t="e">
        <f t="shared" si="79"/>
        <v>#REF!</v>
      </c>
      <c r="B2548" s="60"/>
      <c r="C2548" s="73">
        <v>4</v>
      </c>
      <c r="D2548" s="73">
        <v>16</v>
      </c>
      <c r="E2548" s="73">
        <v>12</v>
      </c>
      <c r="F2548" s="79">
        <f>IF($C$9="south",'RAW PV WATTS'!D2551,IF('PV Watts SLC'!$C$9="west",'RAW PV WATTS'!F2551,-1))</f>
        <v>266.21800000000002</v>
      </c>
      <c r="G2548" s="81">
        <f t="shared" si="78"/>
        <v>0.26621800000000001</v>
      </c>
    </row>
    <row r="2549" spans="1:7">
      <c r="A2549" s="74" t="e">
        <f t="shared" si="79"/>
        <v>#REF!</v>
      </c>
      <c r="B2549" s="60"/>
      <c r="C2549" s="73">
        <v>4</v>
      </c>
      <c r="D2549" s="73">
        <v>16</v>
      </c>
      <c r="E2549" s="73">
        <v>13</v>
      </c>
      <c r="F2549" s="79">
        <f>IF($C$9="south",'RAW PV WATTS'!D2552,IF('PV Watts SLC'!$C$9="west",'RAW PV WATTS'!F2552,-1))</f>
        <v>261.30599999999998</v>
      </c>
      <c r="G2549" s="81">
        <f t="shared" si="78"/>
        <v>0.26130599999999998</v>
      </c>
    </row>
    <row r="2550" spans="1:7">
      <c r="A2550" s="74" t="e">
        <f t="shared" si="79"/>
        <v>#REF!</v>
      </c>
      <c r="B2550" s="60"/>
      <c r="C2550" s="73">
        <v>4</v>
      </c>
      <c r="D2550" s="73">
        <v>16</v>
      </c>
      <c r="E2550" s="73">
        <v>14</v>
      </c>
      <c r="F2550" s="79">
        <f>IF($C$9="south",'RAW PV WATTS'!D2553,IF('PV Watts SLC'!$C$9="west",'RAW PV WATTS'!F2553,-1))</f>
        <v>233.43700000000001</v>
      </c>
      <c r="G2550" s="81">
        <f t="shared" si="78"/>
        <v>0.23343700000000001</v>
      </c>
    </row>
    <row r="2551" spans="1:7">
      <c r="A2551" s="74" t="e">
        <f t="shared" si="79"/>
        <v>#REF!</v>
      </c>
      <c r="B2551" s="60"/>
      <c r="C2551" s="73">
        <v>4</v>
      </c>
      <c r="D2551" s="73">
        <v>16</v>
      </c>
      <c r="E2551" s="73">
        <v>15</v>
      </c>
      <c r="F2551" s="79">
        <f>IF($C$9="south",'RAW PV WATTS'!D2554,IF('PV Watts SLC'!$C$9="west",'RAW PV WATTS'!F2554,-1))</f>
        <v>152.053</v>
      </c>
      <c r="G2551" s="81">
        <f t="shared" si="78"/>
        <v>0.15205299999999999</v>
      </c>
    </row>
    <row r="2552" spans="1:7">
      <c r="A2552" s="74" t="e">
        <f t="shared" si="79"/>
        <v>#REF!</v>
      </c>
      <c r="B2552" s="60"/>
      <c r="C2552" s="73">
        <v>4</v>
      </c>
      <c r="D2552" s="73">
        <v>16</v>
      </c>
      <c r="E2552" s="73">
        <v>16</v>
      </c>
      <c r="F2552" s="79">
        <f>IF($C$9="south",'RAW PV WATTS'!D2555,IF('PV Watts SLC'!$C$9="west",'RAW PV WATTS'!F2555,-1))</f>
        <v>107.843</v>
      </c>
      <c r="G2552" s="81">
        <f t="shared" si="78"/>
        <v>0.10784300000000001</v>
      </c>
    </row>
    <row r="2553" spans="1:7">
      <c r="A2553" s="74" t="e">
        <f t="shared" si="79"/>
        <v>#REF!</v>
      </c>
      <c r="B2553" s="60"/>
      <c r="C2553" s="73">
        <v>4</v>
      </c>
      <c r="D2553" s="73">
        <v>16</v>
      </c>
      <c r="E2553" s="73">
        <v>17</v>
      </c>
      <c r="F2553" s="79">
        <f>IF($C$9="south",'RAW PV WATTS'!D2556,IF('PV Watts SLC'!$C$9="west",'RAW PV WATTS'!F2556,-1))</f>
        <v>74.266999999999996</v>
      </c>
      <c r="G2553" s="81">
        <f t="shared" si="78"/>
        <v>7.4267E-2</v>
      </c>
    </row>
    <row r="2554" spans="1:7">
      <c r="A2554" s="74" t="e">
        <f t="shared" si="79"/>
        <v>#REF!</v>
      </c>
      <c r="B2554" s="60"/>
      <c r="C2554" s="73">
        <v>4</v>
      </c>
      <c r="D2554" s="73">
        <v>16</v>
      </c>
      <c r="E2554" s="73">
        <v>18</v>
      </c>
      <c r="F2554" s="79">
        <f>IF($C$9="south",'RAW PV WATTS'!D2557,IF('PV Watts SLC'!$C$9="west",'RAW PV WATTS'!F2557,-1))</f>
        <v>17.379000000000001</v>
      </c>
      <c r="G2554" s="81">
        <f t="shared" si="78"/>
        <v>1.7379000000000002E-2</v>
      </c>
    </row>
    <row r="2555" spans="1:7">
      <c r="A2555" s="74" t="e">
        <f t="shared" si="79"/>
        <v>#REF!</v>
      </c>
      <c r="B2555" s="60"/>
      <c r="C2555" s="73">
        <v>4</v>
      </c>
      <c r="D2555" s="73">
        <v>16</v>
      </c>
      <c r="E2555" s="73">
        <v>19</v>
      </c>
      <c r="F2555" s="79">
        <f>IF($C$9="south",'RAW PV WATTS'!D2558,IF('PV Watts SLC'!$C$9="west",'RAW PV WATTS'!F2558,-1))</f>
        <v>0</v>
      </c>
      <c r="G2555" s="81">
        <f t="shared" si="78"/>
        <v>0</v>
      </c>
    </row>
    <row r="2556" spans="1:7">
      <c r="A2556" s="74" t="e">
        <f t="shared" si="79"/>
        <v>#REF!</v>
      </c>
      <c r="B2556" s="60"/>
      <c r="C2556" s="73">
        <v>4</v>
      </c>
      <c r="D2556" s="73">
        <v>16</v>
      </c>
      <c r="E2556" s="73">
        <v>20</v>
      </c>
      <c r="F2556" s="79">
        <f>IF($C$9="south",'RAW PV WATTS'!D2559,IF('PV Watts SLC'!$C$9="west",'RAW PV WATTS'!F2559,-1))</f>
        <v>0</v>
      </c>
      <c r="G2556" s="81">
        <f t="shared" si="78"/>
        <v>0</v>
      </c>
    </row>
    <row r="2557" spans="1:7">
      <c r="A2557" s="74" t="e">
        <f t="shared" si="79"/>
        <v>#REF!</v>
      </c>
      <c r="B2557" s="60"/>
      <c r="C2557" s="73">
        <v>4</v>
      </c>
      <c r="D2557" s="73">
        <v>16</v>
      </c>
      <c r="E2557" s="73">
        <v>21</v>
      </c>
      <c r="F2557" s="79">
        <f>IF($C$9="south",'RAW PV WATTS'!D2560,IF('PV Watts SLC'!$C$9="west",'RAW PV WATTS'!F2560,-1))</f>
        <v>0</v>
      </c>
      <c r="G2557" s="81">
        <f t="shared" si="78"/>
        <v>0</v>
      </c>
    </row>
    <row r="2558" spans="1:7">
      <c r="A2558" s="74" t="e">
        <f t="shared" si="79"/>
        <v>#REF!</v>
      </c>
      <c r="B2558" s="60"/>
      <c r="C2558" s="73">
        <v>4</v>
      </c>
      <c r="D2558" s="73">
        <v>16</v>
      </c>
      <c r="E2558" s="73">
        <v>22</v>
      </c>
      <c r="F2558" s="79">
        <f>IF($C$9="south",'RAW PV WATTS'!D2561,IF('PV Watts SLC'!$C$9="west",'RAW PV WATTS'!F2561,-1))</f>
        <v>0</v>
      </c>
      <c r="G2558" s="81">
        <f t="shared" si="78"/>
        <v>0</v>
      </c>
    </row>
    <row r="2559" spans="1:7">
      <c r="A2559" s="74" t="e">
        <f t="shared" si="79"/>
        <v>#REF!</v>
      </c>
      <c r="B2559" s="60"/>
      <c r="C2559" s="73">
        <v>4</v>
      </c>
      <c r="D2559" s="73">
        <v>16</v>
      </c>
      <c r="E2559" s="73">
        <v>23</v>
      </c>
      <c r="F2559" s="79">
        <f>IF($C$9="south",'RAW PV WATTS'!D2562,IF('PV Watts SLC'!$C$9="west",'RAW PV WATTS'!F2562,-1))</f>
        <v>0</v>
      </c>
      <c r="G2559" s="81">
        <f t="shared" si="78"/>
        <v>0</v>
      </c>
    </row>
    <row r="2560" spans="1:7">
      <c r="A2560" s="74" t="e">
        <f t="shared" si="79"/>
        <v>#REF!</v>
      </c>
      <c r="B2560" s="60"/>
      <c r="C2560" s="73">
        <v>4</v>
      </c>
      <c r="D2560" s="73">
        <v>17</v>
      </c>
      <c r="E2560" s="73">
        <v>0</v>
      </c>
      <c r="F2560" s="79">
        <f>IF($C$9="south",'RAW PV WATTS'!D2563,IF('PV Watts SLC'!$C$9="west",'RAW PV WATTS'!F2563,-1))</f>
        <v>0</v>
      </c>
      <c r="G2560" s="81">
        <f t="shared" si="78"/>
        <v>0</v>
      </c>
    </row>
    <row r="2561" spans="1:7">
      <c r="A2561" s="74" t="e">
        <f t="shared" si="79"/>
        <v>#REF!</v>
      </c>
      <c r="B2561" s="60"/>
      <c r="C2561" s="73">
        <v>4</v>
      </c>
      <c r="D2561" s="73">
        <v>17</v>
      </c>
      <c r="E2561" s="73">
        <v>1</v>
      </c>
      <c r="F2561" s="79">
        <f>IF($C$9="south",'RAW PV WATTS'!D2564,IF('PV Watts SLC'!$C$9="west",'RAW PV WATTS'!F2564,-1))</f>
        <v>0</v>
      </c>
      <c r="G2561" s="81">
        <f t="shared" si="78"/>
        <v>0</v>
      </c>
    </row>
    <row r="2562" spans="1:7">
      <c r="A2562" s="74" t="e">
        <f t="shared" si="79"/>
        <v>#REF!</v>
      </c>
      <c r="B2562" s="60"/>
      <c r="C2562" s="73">
        <v>4</v>
      </c>
      <c r="D2562" s="73">
        <v>17</v>
      </c>
      <c r="E2562" s="73">
        <v>2</v>
      </c>
      <c r="F2562" s="79">
        <f>IF($C$9="south",'RAW PV WATTS'!D2565,IF('PV Watts SLC'!$C$9="west",'RAW PV WATTS'!F2565,-1))</f>
        <v>0</v>
      </c>
      <c r="G2562" s="81">
        <f t="shared" si="78"/>
        <v>0</v>
      </c>
    </row>
    <row r="2563" spans="1:7">
      <c r="A2563" s="74" t="e">
        <f t="shared" si="79"/>
        <v>#REF!</v>
      </c>
      <c r="B2563" s="60"/>
      <c r="C2563" s="73">
        <v>4</v>
      </c>
      <c r="D2563" s="73">
        <v>17</v>
      </c>
      <c r="E2563" s="73">
        <v>3</v>
      </c>
      <c r="F2563" s="79">
        <f>IF($C$9="south",'RAW PV WATTS'!D2566,IF('PV Watts SLC'!$C$9="west",'RAW PV WATTS'!F2566,-1))</f>
        <v>0</v>
      </c>
      <c r="G2563" s="81">
        <f t="shared" si="78"/>
        <v>0</v>
      </c>
    </row>
    <row r="2564" spans="1:7">
      <c r="A2564" s="74" t="e">
        <f t="shared" si="79"/>
        <v>#REF!</v>
      </c>
      <c r="B2564" s="60"/>
      <c r="C2564" s="73">
        <v>4</v>
      </c>
      <c r="D2564" s="73">
        <v>17</v>
      </c>
      <c r="E2564" s="73">
        <v>4</v>
      </c>
      <c r="F2564" s="79">
        <f>IF($C$9="south",'RAW PV WATTS'!D2567,IF('PV Watts SLC'!$C$9="west",'RAW PV WATTS'!F2567,-1))</f>
        <v>0</v>
      </c>
      <c r="G2564" s="81">
        <f t="shared" si="78"/>
        <v>0</v>
      </c>
    </row>
    <row r="2565" spans="1:7">
      <c r="A2565" s="74" t="e">
        <f t="shared" si="79"/>
        <v>#REF!</v>
      </c>
      <c r="B2565" s="60"/>
      <c r="C2565" s="73">
        <v>4</v>
      </c>
      <c r="D2565" s="73">
        <v>17</v>
      </c>
      <c r="E2565" s="73">
        <v>5</v>
      </c>
      <c r="F2565" s="79">
        <f>IF($C$9="south",'RAW PV WATTS'!D2568,IF('PV Watts SLC'!$C$9="west",'RAW PV WATTS'!F2568,-1))</f>
        <v>0</v>
      </c>
      <c r="G2565" s="81">
        <f t="shared" si="78"/>
        <v>0</v>
      </c>
    </row>
    <row r="2566" spans="1:7">
      <c r="A2566" s="74" t="e">
        <f t="shared" si="79"/>
        <v>#REF!</v>
      </c>
      <c r="B2566" s="60"/>
      <c r="C2566" s="73">
        <v>4</v>
      </c>
      <c r="D2566" s="73">
        <v>17</v>
      </c>
      <c r="E2566" s="73">
        <v>6</v>
      </c>
      <c r="F2566" s="79">
        <f>IF($C$9="south",'RAW PV WATTS'!D2569,IF('PV Watts SLC'!$C$9="west",'RAW PV WATTS'!F2569,-1))</f>
        <v>17.486000000000001</v>
      </c>
      <c r="G2566" s="81">
        <f t="shared" si="78"/>
        <v>1.7486000000000002E-2</v>
      </c>
    </row>
    <row r="2567" spans="1:7">
      <c r="A2567" s="74" t="e">
        <f t="shared" si="79"/>
        <v>#REF!</v>
      </c>
      <c r="B2567" s="60"/>
      <c r="C2567" s="73">
        <v>4</v>
      </c>
      <c r="D2567" s="73">
        <v>17</v>
      </c>
      <c r="E2567" s="73">
        <v>7</v>
      </c>
      <c r="F2567" s="79">
        <f>IF($C$9="south",'RAW PV WATTS'!D2570,IF('PV Watts SLC'!$C$9="west",'RAW PV WATTS'!F2570,-1))</f>
        <v>150.03</v>
      </c>
      <c r="G2567" s="81">
        <f t="shared" si="78"/>
        <v>0.15003</v>
      </c>
    </row>
    <row r="2568" spans="1:7">
      <c r="A2568" s="74" t="e">
        <f t="shared" si="79"/>
        <v>#REF!</v>
      </c>
      <c r="B2568" s="60"/>
      <c r="C2568" s="73">
        <v>4</v>
      </c>
      <c r="D2568" s="73">
        <v>17</v>
      </c>
      <c r="E2568" s="73">
        <v>8</v>
      </c>
      <c r="F2568" s="79">
        <f>IF($C$9="south",'RAW PV WATTS'!D2571,IF('PV Watts SLC'!$C$9="west",'RAW PV WATTS'!F2571,-1))</f>
        <v>117.86499999999999</v>
      </c>
      <c r="G2568" s="81">
        <f t="shared" si="78"/>
        <v>0.117865</v>
      </c>
    </row>
    <row r="2569" spans="1:7">
      <c r="A2569" s="74" t="e">
        <f t="shared" si="79"/>
        <v>#REF!</v>
      </c>
      <c r="B2569" s="60"/>
      <c r="C2569" s="73">
        <v>4</v>
      </c>
      <c r="D2569" s="73">
        <v>17</v>
      </c>
      <c r="E2569" s="73">
        <v>9</v>
      </c>
      <c r="F2569" s="79">
        <f>IF($C$9="south",'RAW PV WATTS'!D2572,IF('PV Watts SLC'!$C$9="west",'RAW PV WATTS'!F2572,-1))</f>
        <v>286.86500000000001</v>
      </c>
      <c r="G2569" s="81">
        <f t="shared" si="78"/>
        <v>0.28686500000000004</v>
      </c>
    </row>
    <row r="2570" spans="1:7">
      <c r="A2570" s="74" t="e">
        <f t="shared" si="79"/>
        <v>#REF!</v>
      </c>
      <c r="B2570" s="60"/>
      <c r="C2570" s="73">
        <v>4</v>
      </c>
      <c r="D2570" s="73">
        <v>17</v>
      </c>
      <c r="E2570" s="73">
        <v>10</v>
      </c>
      <c r="F2570" s="79">
        <f>IF($C$9="south",'RAW PV WATTS'!D2573,IF('PV Watts SLC'!$C$9="west",'RAW PV WATTS'!F2573,-1))</f>
        <v>268.03399999999999</v>
      </c>
      <c r="G2570" s="81">
        <f t="shared" si="78"/>
        <v>0.26803399999999999</v>
      </c>
    </row>
    <row r="2571" spans="1:7">
      <c r="A2571" s="74" t="e">
        <f t="shared" si="79"/>
        <v>#REF!</v>
      </c>
      <c r="B2571" s="60"/>
      <c r="C2571" s="73">
        <v>4</v>
      </c>
      <c r="D2571" s="73">
        <v>17</v>
      </c>
      <c r="E2571" s="73">
        <v>11</v>
      </c>
      <c r="F2571" s="79">
        <f>IF($C$9="south",'RAW PV WATTS'!D2574,IF('PV Watts SLC'!$C$9="west",'RAW PV WATTS'!F2574,-1))</f>
        <v>641.04</v>
      </c>
      <c r="G2571" s="81">
        <f t="shared" si="78"/>
        <v>0.64103999999999994</v>
      </c>
    </row>
    <row r="2572" spans="1:7">
      <c r="A2572" s="74" t="e">
        <f t="shared" si="79"/>
        <v>#REF!</v>
      </c>
      <c r="B2572" s="60"/>
      <c r="C2572" s="73">
        <v>4</v>
      </c>
      <c r="D2572" s="73">
        <v>17</v>
      </c>
      <c r="E2572" s="73">
        <v>12</v>
      </c>
      <c r="F2572" s="79">
        <f>IF($C$9="south",'RAW PV WATTS'!D2575,IF('PV Watts SLC'!$C$9="west",'RAW PV WATTS'!F2575,-1))</f>
        <v>715.17200000000003</v>
      </c>
      <c r="G2572" s="81">
        <f t="shared" si="78"/>
        <v>0.71517200000000003</v>
      </c>
    </row>
    <row r="2573" spans="1:7">
      <c r="A2573" s="74" t="e">
        <f t="shared" si="79"/>
        <v>#REF!</v>
      </c>
      <c r="B2573" s="60"/>
      <c r="C2573" s="73">
        <v>4</v>
      </c>
      <c r="D2573" s="73">
        <v>17</v>
      </c>
      <c r="E2573" s="73">
        <v>13</v>
      </c>
      <c r="F2573" s="79">
        <f>IF($C$9="south",'RAW PV WATTS'!D2576,IF('PV Watts SLC'!$C$9="west",'RAW PV WATTS'!F2576,-1))</f>
        <v>501.85899999999998</v>
      </c>
      <c r="G2573" s="81">
        <f t="shared" si="78"/>
        <v>0.50185899999999994</v>
      </c>
    </row>
    <row r="2574" spans="1:7">
      <c r="A2574" s="74" t="e">
        <f t="shared" si="79"/>
        <v>#REF!</v>
      </c>
      <c r="B2574" s="60"/>
      <c r="C2574" s="73">
        <v>4</v>
      </c>
      <c r="D2574" s="73">
        <v>17</v>
      </c>
      <c r="E2574" s="73">
        <v>14</v>
      </c>
      <c r="F2574" s="79">
        <f>IF($C$9="south",'RAW PV WATTS'!D2577,IF('PV Watts SLC'!$C$9="west",'RAW PV WATTS'!F2577,-1))</f>
        <v>646.74800000000005</v>
      </c>
      <c r="G2574" s="81">
        <f t="shared" si="78"/>
        <v>0.6467480000000001</v>
      </c>
    </row>
    <row r="2575" spans="1:7">
      <c r="A2575" s="74" t="e">
        <f t="shared" si="79"/>
        <v>#REF!</v>
      </c>
      <c r="B2575" s="60"/>
      <c r="C2575" s="73">
        <v>4</v>
      </c>
      <c r="D2575" s="73">
        <v>17</v>
      </c>
      <c r="E2575" s="73">
        <v>15</v>
      </c>
      <c r="F2575" s="79">
        <f>IF($C$9="south",'RAW PV WATTS'!D2578,IF('PV Watts SLC'!$C$9="west",'RAW PV WATTS'!F2578,-1))</f>
        <v>481.44799999999998</v>
      </c>
      <c r="G2575" s="81">
        <f t="shared" si="78"/>
        <v>0.48144799999999999</v>
      </c>
    </row>
    <row r="2576" spans="1:7">
      <c r="A2576" s="74" t="e">
        <f t="shared" si="79"/>
        <v>#REF!</v>
      </c>
      <c r="B2576" s="60"/>
      <c r="C2576" s="73">
        <v>4</v>
      </c>
      <c r="D2576" s="73">
        <v>17</v>
      </c>
      <c r="E2576" s="73">
        <v>16</v>
      </c>
      <c r="F2576" s="79">
        <f>IF($C$9="south",'RAW PV WATTS'!D2579,IF('PV Watts SLC'!$C$9="west",'RAW PV WATTS'!F2579,-1))</f>
        <v>380.16399999999999</v>
      </c>
      <c r="G2576" s="81">
        <f t="shared" si="78"/>
        <v>0.380164</v>
      </c>
    </row>
    <row r="2577" spans="1:7">
      <c r="A2577" s="74" t="e">
        <f t="shared" si="79"/>
        <v>#REF!</v>
      </c>
      <c r="B2577" s="60"/>
      <c r="C2577" s="73">
        <v>4</v>
      </c>
      <c r="D2577" s="73">
        <v>17</v>
      </c>
      <c r="E2577" s="73">
        <v>17</v>
      </c>
      <c r="F2577" s="79">
        <f>IF($C$9="south",'RAW PV WATTS'!D2580,IF('PV Watts SLC'!$C$9="west",'RAW PV WATTS'!F2580,-1))</f>
        <v>175.62700000000001</v>
      </c>
      <c r="G2577" s="81">
        <f t="shared" ref="G2577:G2640" si="80">F2577/1000</f>
        <v>0.17562700000000001</v>
      </c>
    </row>
    <row r="2578" spans="1:7">
      <c r="A2578" s="74" t="e">
        <f t="shared" ref="A2578:A2641" si="81">1/24+A2577</f>
        <v>#REF!</v>
      </c>
      <c r="B2578" s="60"/>
      <c r="C2578" s="73">
        <v>4</v>
      </c>
      <c r="D2578" s="73">
        <v>17</v>
      </c>
      <c r="E2578" s="73">
        <v>18</v>
      </c>
      <c r="F2578" s="79">
        <f>IF($C$9="south",'RAW PV WATTS'!D2581,IF('PV Watts SLC'!$C$9="west",'RAW PV WATTS'!F2581,-1))</f>
        <v>25.05</v>
      </c>
      <c r="G2578" s="81">
        <f t="shared" si="80"/>
        <v>2.5049999999999999E-2</v>
      </c>
    </row>
    <row r="2579" spans="1:7">
      <c r="A2579" s="74" t="e">
        <f t="shared" si="81"/>
        <v>#REF!</v>
      </c>
      <c r="B2579" s="60"/>
      <c r="C2579" s="73">
        <v>4</v>
      </c>
      <c r="D2579" s="73">
        <v>17</v>
      </c>
      <c r="E2579" s="73">
        <v>19</v>
      </c>
      <c r="F2579" s="79">
        <f>IF($C$9="south",'RAW PV WATTS'!D2582,IF('PV Watts SLC'!$C$9="west",'RAW PV WATTS'!F2582,-1))</f>
        <v>0</v>
      </c>
      <c r="G2579" s="81">
        <f t="shared" si="80"/>
        <v>0</v>
      </c>
    </row>
    <row r="2580" spans="1:7">
      <c r="A2580" s="74" t="e">
        <f t="shared" si="81"/>
        <v>#REF!</v>
      </c>
      <c r="B2580" s="60"/>
      <c r="C2580" s="73">
        <v>4</v>
      </c>
      <c r="D2580" s="73">
        <v>17</v>
      </c>
      <c r="E2580" s="73">
        <v>20</v>
      </c>
      <c r="F2580" s="79">
        <f>IF($C$9="south",'RAW PV WATTS'!D2583,IF('PV Watts SLC'!$C$9="west",'RAW PV WATTS'!F2583,-1))</f>
        <v>0</v>
      </c>
      <c r="G2580" s="81">
        <f t="shared" si="80"/>
        <v>0</v>
      </c>
    </row>
    <row r="2581" spans="1:7">
      <c r="A2581" s="74" t="e">
        <f t="shared" si="81"/>
        <v>#REF!</v>
      </c>
      <c r="B2581" s="60"/>
      <c r="C2581" s="73">
        <v>4</v>
      </c>
      <c r="D2581" s="73">
        <v>17</v>
      </c>
      <c r="E2581" s="73">
        <v>21</v>
      </c>
      <c r="F2581" s="79">
        <f>IF($C$9="south",'RAW PV WATTS'!D2584,IF('PV Watts SLC'!$C$9="west",'RAW PV WATTS'!F2584,-1))</f>
        <v>0</v>
      </c>
      <c r="G2581" s="81">
        <f t="shared" si="80"/>
        <v>0</v>
      </c>
    </row>
    <row r="2582" spans="1:7">
      <c r="A2582" s="74" t="e">
        <f t="shared" si="81"/>
        <v>#REF!</v>
      </c>
      <c r="B2582" s="60"/>
      <c r="C2582" s="73">
        <v>4</v>
      </c>
      <c r="D2582" s="73">
        <v>17</v>
      </c>
      <c r="E2582" s="73">
        <v>22</v>
      </c>
      <c r="F2582" s="79">
        <f>IF($C$9="south",'RAW PV WATTS'!D2585,IF('PV Watts SLC'!$C$9="west",'RAW PV WATTS'!F2585,-1))</f>
        <v>0</v>
      </c>
      <c r="G2582" s="81">
        <f t="shared" si="80"/>
        <v>0</v>
      </c>
    </row>
    <row r="2583" spans="1:7">
      <c r="A2583" s="74" t="e">
        <f t="shared" si="81"/>
        <v>#REF!</v>
      </c>
      <c r="B2583" s="60"/>
      <c r="C2583" s="73">
        <v>4</v>
      </c>
      <c r="D2583" s="73">
        <v>17</v>
      </c>
      <c r="E2583" s="73">
        <v>23</v>
      </c>
      <c r="F2583" s="79">
        <f>IF($C$9="south",'RAW PV WATTS'!D2586,IF('PV Watts SLC'!$C$9="west",'RAW PV WATTS'!F2586,-1))</f>
        <v>0</v>
      </c>
      <c r="G2583" s="81">
        <f t="shared" si="80"/>
        <v>0</v>
      </c>
    </row>
    <row r="2584" spans="1:7">
      <c r="A2584" s="74" t="e">
        <f t="shared" si="81"/>
        <v>#REF!</v>
      </c>
      <c r="B2584" s="60"/>
      <c r="C2584" s="73">
        <v>4</v>
      </c>
      <c r="D2584" s="73">
        <v>18</v>
      </c>
      <c r="E2584" s="73">
        <v>0</v>
      </c>
      <c r="F2584" s="79">
        <f>IF($C$9="south",'RAW PV WATTS'!D2587,IF('PV Watts SLC'!$C$9="west",'RAW PV WATTS'!F2587,-1))</f>
        <v>0</v>
      </c>
      <c r="G2584" s="81">
        <f t="shared" si="80"/>
        <v>0</v>
      </c>
    </row>
    <row r="2585" spans="1:7">
      <c r="A2585" s="74" t="e">
        <f t="shared" si="81"/>
        <v>#REF!</v>
      </c>
      <c r="B2585" s="60"/>
      <c r="C2585" s="73">
        <v>4</v>
      </c>
      <c r="D2585" s="73">
        <v>18</v>
      </c>
      <c r="E2585" s="73">
        <v>1</v>
      </c>
      <c r="F2585" s="79">
        <f>IF($C$9="south",'RAW PV WATTS'!D2588,IF('PV Watts SLC'!$C$9="west",'RAW PV WATTS'!F2588,-1))</f>
        <v>0</v>
      </c>
      <c r="G2585" s="81">
        <f t="shared" si="80"/>
        <v>0</v>
      </c>
    </row>
    <row r="2586" spans="1:7">
      <c r="A2586" s="74" t="e">
        <f t="shared" si="81"/>
        <v>#REF!</v>
      </c>
      <c r="B2586" s="60"/>
      <c r="C2586" s="73">
        <v>4</v>
      </c>
      <c r="D2586" s="73">
        <v>18</v>
      </c>
      <c r="E2586" s="73">
        <v>2</v>
      </c>
      <c r="F2586" s="79">
        <f>IF($C$9="south",'RAW PV WATTS'!D2589,IF('PV Watts SLC'!$C$9="west",'RAW PV WATTS'!F2589,-1))</f>
        <v>0</v>
      </c>
      <c r="G2586" s="81">
        <f t="shared" si="80"/>
        <v>0</v>
      </c>
    </row>
    <row r="2587" spans="1:7">
      <c r="A2587" s="74" t="e">
        <f t="shared" si="81"/>
        <v>#REF!</v>
      </c>
      <c r="B2587" s="60"/>
      <c r="C2587" s="73">
        <v>4</v>
      </c>
      <c r="D2587" s="73">
        <v>18</v>
      </c>
      <c r="E2587" s="73">
        <v>3</v>
      </c>
      <c r="F2587" s="79">
        <f>IF($C$9="south",'RAW PV WATTS'!D2590,IF('PV Watts SLC'!$C$9="west",'RAW PV WATTS'!F2590,-1))</f>
        <v>0</v>
      </c>
      <c r="G2587" s="81">
        <f t="shared" si="80"/>
        <v>0</v>
      </c>
    </row>
    <row r="2588" spans="1:7">
      <c r="A2588" s="74" t="e">
        <f t="shared" si="81"/>
        <v>#REF!</v>
      </c>
      <c r="B2588" s="60"/>
      <c r="C2588" s="73">
        <v>4</v>
      </c>
      <c r="D2588" s="73">
        <v>18</v>
      </c>
      <c r="E2588" s="73">
        <v>4</v>
      </c>
      <c r="F2588" s="79">
        <f>IF($C$9="south",'RAW PV WATTS'!D2591,IF('PV Watts SLC'!$C$9="west",'RAW PV WATTS'!F2591,-1))</f>
        <v>0</v>
      </c>
      <c r="G2588" s="81">
        <f t="shared" si="80"/>
        <v>0</v>
      </c>
    </row>
    <row r="2589" spans="1:7">
      <c r="A2589" s="74" t="e">
        <f t="shared" si="81"/>
        <v>#REF!</v>
      </c>
      <c r="B2589" s="60"/>
      <c r="C2589" s="73">
        <v>4</v>
      </c>
      <c r="D2589" s="73">
        <v>18</v>
      </c>
      <c r="E2589" s="73">
        <v>5</v>
      </c>
      <c r="F2589" s="79">
        <f>IF($C$9="south",'RAW PV WATTS'!D2592,IF('PV Watts SLC'!$C$9="west",'RAW PV WATTS'!F2592,-1))</f>
        <v>0</v>
      </c>
      <c r="G2589" s="81">
        <f t="shared" si="80"/>
        <v>0</v>
      </c>
    </row>
    <row r="2590" spans="1:7">
      <c r="A2590" s="74" t="e">
        <f t="shared" si="81"/>
        <v>#REF!</v>
      </c>
      <c r="B2590" s="60"/>
      <c r="C2590" s="73">
        <v>4</v>
      </c>
      <c r="D2590" s="73">
        <v>18</v>
      </c>
      <c r="E2590" s="73">
        <v>6</v>
      </c>
      <c r="F2590" s="79">
        <f>IF($C$9="south",'RAW PV WATTS'!D2593,IF('PV Watts SLC'!$C$9="west",'RAW PV WATTS'!F2593,-1))</f>
        <v>31.597000000000001</v>
      </c>
      <c r="G2590" s="81">
        <f t="shared" si="80"/>
        <v>3.1597E-2</v>
      </c>
    </row>
    <row r="2591" spans="1:7">
      <c r="A2591" s="74" t="e">
        <f t="shared" si="81"/>
        <v>#REF!</v>
      </c>
      <c r="B2591" s="60"/>
      <c r="C2591" s="73">
        <v>4</v>
      </c>
      <c r="D2591" s="73">
        <v>18</v>
      </c>
      <c r="E2591" s="73">
        <v>7</v>
      </c>
      <c r="F2591" s="79">
        <f>IF($C$9="south",'RAW PV WATTS'!D2594,IF('PV Watts SLC'!$C$9="west",'RAW PV WATTS'!F2594,-1))</f>
        <v>118.46599999999999</v>
      </c>
      <c r="G2591" s="81">
        <f t="shared" si="80"/>
        <v>0.11846599999999999</v>
      </c>
    </row>
    <row r="2592" spans="1:7">
      <c r="A2592" s="74" t="e">
        <f t="shared" si="81"/>
        <v>#REF!</v>
      </c>
      <c r="B2592" s="60"/>
      <c r="C2592" s="73">
        <v>4</v>
      </c>
      <c r="D2592" s="73">
        <v>18</v>
      </c>
      <c r="E2592" s="73">
        <v>8</v>
      </c>
      <c r="F2592" s="79">
        <f>IF($C$9="south",'RAW PV WATTS'!D2595,IF('PV Watts SLC'!$C$9="west",'RAW PV WATTS'!F2595,-1))</f>
        <v>107.998</v>
      </c>
      <c r="G2592" s="81">
        <f t="shared" si="80"/>
        <v>0.10799800000000001</v>
      </c>
    </row>
    <row r="2593" spans="1:7">
      <c r="A2593" s="74" t="e">
        <f t="shared" si="81"/>
        <v>#REF!</v>
      </c>
      <c r="B2593" s="60"/>
      <c r="C2593" s="73">
        <v>4</v>
      </c>
      <c r="D2593" s="73">
        <v>18</v>
      </c>
      <c r="E2593" s="73">
        <v>9</v>
      </c>
      <c r="F2593" s="79">
        <f>IF($C$9="south",'RAW PV WATTS'!D2596,IF('PV Watts SLC'!$C$9="west",'RAW PV WATTS'!F2596,-1))</f>
        <v>154.52799999999999</v>
      </c>
      <c r="G2593" s="81">
        <f t="shared" si="80"/>
        <v>0.154528</v>
      </c>
    </row>
    <row r="2594" spans="1:7">
      <c r="A2594" s="74" t="e">
        <f t="shared" si="81"/>
        <v>#REF!</v>
      </c>
      <c r="B2594" s="60"/>
      <c r="C2594" s="73">
        <v>4</v>
      </c>
      <c r="D2594" s="73">
        <v>18</v>
      </c>
      <c r="E2594" s="73">
        <v>10</v>
      </c>
      <c r="F2594" s="79">
        <f>IF($C$9="south",'RAW PV WATTS'!D2597,IF('PV Watts SLC'!$C$9="west",'RAW PV WATTS'!F2597,-1))</f>
        <v>162.084</v>
      </c>
      <c r="G2594" s="81">
        <f t="shared" si="80"/>
        <v>0.16208400000000001</v>
      </c>
    </row>
    <row r="2595" spans="1:7">
      <c r="A2595" s="74" t="e">
        <f t="shared" si="81"/>
        <v>#REF!</v>
      </c>
      <c r="B2595" s="60"/>
      <c r="C2595" s="73">
        <v>4</v>
      </c>
      <c r="D2595" s="73">
        <v>18</v>
      </c>
      <c r="E2595" s="73">
        <v>11</v>
      </c>
      <c r="F2595" s="79">
        <f>IF($C$9="south",'RAW PV WATTS'!D2598,IF('PV Watts SLC'!$C$9="west",'RAW PV WATTS'!F2598,-1))</f>
        <v>215.15100000000001</v>
      </c>
      <c r="G2595" s="81">
        <f t="shared" si="80"/>
        <v>0.21515100000000001</v>
      </c>
    </row>
    <row r="2596" spans="1:7">
      <c r="A2596" s="74" t="e">
        <f t="shared" si="81"/>
        <v>#REF!</v>
      </c>
      <c r="B2596" s="60"/>
      <c r="C2596" s="73">
        <v>4</v>
      </c>
      <c r="D2596" s="73">
        <v>18</v>
      </c>
      <c r="E2596" s="73">
        <v>12</v>
      </c>
      <c r="F2596" s="79">
        <f>IF($C$9="south",'RAW PV WATTS'!D2599,IF('PV Watts SLC'!$C$9="west",'RAW PV WATTS'!F2599,-1))</f>
        <v>221.262</v>
      </c>
      <c r="G2596" s="81">
        <f t="shared" si="80"/>
        <v>0.22126200000000001</v>
      </c>
    </row>
    <row r="2597" spans="1:7">
      <c r="A2597" s="74" t="e">
        <f t="shared" si="81"/>
        <v>#REF!</v>
      </c>
      <c r="B2597" s="60"/>
      <c r="C2597" s="73">
        <v>4</v>
      </c>
      <c r="D2597" s="73">
        <v>18</v>
      </c>
      <c r="E2597" s="73">
        <v>13</v>
      </c>
      <c r="F2597" s="79">
        <f>IF($C$9="south",'RAW PV WATTS'!D2600,IF('PV Watts SLC'!$C$9="west",'RAW PV WATTS'!F2600,-1))</f>
        <v>212.37899999999999</v>
      </c>
      <c r="G2597" s="81">
        <f t="shared" si="80"/>
        <v>0.21237899999999998</v>
      </c>
    </row>
    <row r="2598" spans="1:7">
      <c r="A2598" s="74" t="e">
        <f t="shared" si="81"/>
        <v>#REF!</v>
      </c>
      <c r="B2598" s="60"/>
      <c r="C2598" s="73">
        <v>4</v>
      </c>
      <c r="D2598" s="73">
        <v>18</v>
      </c>
      <c r="E2598" s="73">
        <v>14</v>
      </c>
      <c r="F2598" s="79">
        <f>IF($C$9="south",'RAW PV WATTS'!D2601,IF('PV Watts SLC'!$C$9="west",'RAW PV WATTS'!F2601,-1))</f>
        <v>133.071</v>
      </c>
      <c r="G2598" s="81">
        <f t="shared" si="80"/>
        <v>0.13307099999999999</v>
      </c>
    </row>
    <row r="2599" spans="1:7">
      <c r="A2599" s="74" t="e">
        <f t="shared" si="81"/>
        <v>#REF!</v>
      </c>
      <c r="B2599" s="60"/>
      <c r="C2599" s="73">
        <v>4</v>
      </c>
      <c r="D2599" s="73">
        <v>18</v>
      </c>
      <c r="E2599" s="73">
        <v>15</v>
      </c>
      <c r="F2599" s="79">
        <f>IF($C$9="south",'RAW PV WATTS'!D2602,IF('PV Watts SLC'!$C$9="west",'RAW PV WATTS'!F2602,-1))</f>
        <v>155.351</v>
      </c>
      <c r="G2599" s="81">
        <f t="shared" si="80"/>
        <v>0.15535099999999999</v>
      </c>
    </row>
    <row r="2600" spans="1:7">
      <c r="A2600" s="74" t="e">
        <f t="shared" si="81"/>
        <v>#REF!</v>
      </c>
      <c r="B2600" s="60"/>
      <c r="C2600" s="73">
        <v>4</v>
      </c>
      <c r="D2600" s="73">
        <v>18</v>
      </c>
      <c r="E2600" s="73">
        <v>16</v>
      </c>
      <c r="F2600" s="79">
        <f>IF($C$9="south",'RAW PV WATTS'!D2603,IF('PV Watts SLC'!$C$9="west",'RAW PV WATTS'!F2603,-1))</f>
        <v>106.349</v>
      </c>
      <c r="G2600" s="81">
        <f t="shared" si="80"/>
        <v>0.106349</v>
      </c>
    </row>
    <row r="2601" spans="1:7">
      <c r="A2601" s="74" t="e">
        <f t="shared" si="81"/>
        <v>#REF!</v>
      </c>
      <c r="B2601" s="60"/>
      <c r="C2601" s="73">
        <v>4</v>
      </c>
      <c r="D2601" s="73">
        <v>18</v>
      </c>
      <c r="E2601" s="73">
        <v>17</v>
      </c>
      <c r="F2601" s="79">
        <f>IF($C$9="south",'RAW PV WATTS'!D2604,IF('PV Watts SLC'!$C$9="west",'RAW PV WATTS'!F2604,-1))</f>
        <v>57.902000000000001</v>
      </c>
      <c r="G2601" s="81">
        <f t="shared" si="80"/>
        <v>5.7902000000000002E-2</v>
      </c>
    </row>
    <row r="2602" spans="1:7">
      <c r="A2602" s="74" t="e">
        <f t="shared" si="81"/>
        <v>#REF!</v>
      </c>
      <c r="B2602" s="60"/>
      <c r="C2602" s="73">
        <v>4</v>
      </c>
      <c r="D2602" s="73">
        <v>18</v>
      </c>
      <c r="E2602" s="73">
        <v>18</v>
      </c>
      <c r="F2602" s="79">
        <f>IF($C$9="south",'RAW PV WATTS'!D2605,IF('PV Watts SLC'!$C$9="west",'RAW PV WATTS'!F2605,-1))</f>
        <v>23.626999999999999</v>
      </c>
      <c r="G2602" s="81">
        <f t="shared" si="80"/>
        <v>2.3626999999999999E-2</v>
      </c>
    </row>
    <row r="2603" spans="1:7">
      <c r="A2603" s="74" t="e">
        <f t="shared" si="81"/>
        <v>#REF!</v>
      </c>
      <c r="B2603" s="60"/>
      <c r="C2603" s="73">
        <v>4</v>
      </c>
      <c r="D2603" s="73">
        <v>18</v>
      </c>
      <c r="E2603" s="73">
        <v>19</v>
      </c>
      <c r="F2603" s="79">
        <f>IF($C$9="south",'RAW PV WATTS'!D2606,IF('PV Watts SLC'!$C$9="west",'RAW PV WATTS'!F2606,-1))</f>
        <v>0</v>
      </c>
      <c r="G2603" s="81">
        <f t="shared" si="80"/>
        <v>0</v>
      </c>
    </row>
    <row r="2604" spans="1:7">
      <c r="A2604" s="74" t="e">
        <f t="shared" si="81"/>
        <v>#REF!</v>
      </c>
      <c r="B2604" s="60"/>
      <c r="C2604" s="73">
        <v>4</v>
      </c>
      <c r="D2604" s="73">
        <v>18</v>
      </c>
      <c r="E2604" s="73">
        <v>20</v>
      </c>
      <c r="F2604" s="79">
        <f>IF($C$9="south",'RAW PV WATTS'!D2607,IF('PV Watts SLC'!$C$9="west",'RAW PV WATTS'!F2607,-1))</f>
        <v>0</v>
      </c>
      <c r="G2604" s="81">
        <f t="shared" si="80"/>
        <v>0</v>
      </c>
    </row>
    <row r="2605" spans="1:7">
      <c r="A2605" s="74" t="e">
        <f t="shared" si="81"/>
        <v>#REF!</v>
      </c>
      <c r="B2605" s="60"/>
      <c r="C2605" s="73">
        <v>4</v>
      </c>
      <c r="D2605" s="73">
        <v>18</v>
      </c>
      <c r="E2605" s="73">
        <v>21</v>
      </c>
      <c r="F2605" s="79">
        <f>IF($C$9="south",'RAW PV WATTS'!D2608,IF('PV Watts SLC'!$C$9="west",'RAW PV WATTS'!F2608,-1))</f>
        <v>0</v>
      </c>
      <c r="G2605" s="81">
        <f t="shared" si="80"/>
        <v>0</v>
      </c>
    </row>
    <row r="2606" spans="1:7">
      <c r="A2606" s="74" t="e">
        <f t="shared" si="81"/>
        <v>#REF!</v>
      </c>
      <c r="B2606" s="60"/>
      <c r="C2606" s="73">
        <v>4</v>
      </c>
      <c r="D2606" s="73">
        <v>18</v>
      </c>
      <c r="E2606" s="73">
        <v>22</v>
      </c>
      <c r="F2606" s="79">
        <f>IF($C$9="south",'RAW PV WATTS'!D2609,IF('PV Watts SLC'!$C$9="west",'RAW PV WATTS'!F2609,-1))</f>
        <v>0</v>
      </c>
      <c r="G2606" s="81">
        <f t="shared" si="80"/>
        <v>0</v>
      </c>
    </row>
    <row r="2607" spans="1:7">
      <c r="A2607" s="74" t="e">
        <f t="shared" si="81"/>
        <v>#REF!</v>
      </c>
      <c r="B2607" s="60"/>
      <c r="C2607" s="73">
        <v>4</v>
      </c>
      <c r="D2607" s="73">
        <v>18</v>
      </c>
      <c r="E2607" s="73">
        <v>23</v>
      </c>
      <c r="F2607" s="79">
        <f>IF($C$9="south",'RAW PV WATTS'!D2610,IF('PV Watts SLC'!$C$9="west",'RAW PV WATTS'!F2610,-1))</f>
        <v>0</v>
      </c>
      <c r="G2607" s="81">
        <f t="shared" si="80"/>
        <v>0</v>
      </c>
    </row>
    <row r="2608" spans="1:7">
      <c r="A2608" s="74" t="e">
        <f t="shared" si="81"/>
        <v>#REF!</v>
      </c>
      <c r="B2608" s="60"/>
      <c r="C2608" s="73">
        <v>4</v>
      </c>
      <c r="D2608" s="73">
        <v>19</v>
      </c>
      <c r="E2608" s="73">
        <v>0</v>
      </c>
      <c r="F2608" s="79">
        <f>IF($C$9="south",'RAW PV WATTS'!D2611,IF('PV Watts SLC'!$C$9="west",'RAW PV WATTS'!F2611,-1))</f>
        <v>0</v>
      </c>
      <c r="G2608" s="81">
        <f t="shared" si="80"/>
        <v>0</v>
      </c>
    </row>
    <row r="2609" spans="1:7">
      <c r="A2609" s="74" t="e">
        <f t="shared" si="81"/>
        <v>#REF!</v>
      </c>
      <c r="B2609" s="60"/>
      <c r="C2609" s="73">
        <v>4</v>
      </c>
      <c r="D2609" s="73">
        <v>19</v>
      </c>
      <c r="E2609" s="73">
        <v>1</v>
      </c>
      <c r="F2609" s="79">
        <f>IF($C$9="south",'RAW PV WATTS'!D2612,IF('PV Watts SLC'!$C$9="west",'RAW PV WATTS'!F2612,-1))</f>
        <v>0</v>
      </c>
      <c r="G2609" s="81">
        <f t="shared" si="80"/>
        <v>0</v>
      </c>
    </row>
    <row r="2610" spans="1:7">
      <c r="A2610" s="74" t="e">
        <f t="shared" si="81"/>
        <v>#REF!</v>
      </c>
      <c r="B2610" s="60"/>
      <c r="C2610" s="73">
        <v>4</v>
      </c>
      <c r="D2610" s="73">
        <v>19</v>
      </c>
      <c r="E2610" s="73">
        <v>2</v>
      </c>
      <c r="F2610" s="79">
        <f>IF($C$9="south",'RAW PV WATTS'!D2613,IF('PV Watts SLC'!$C$9="west",'RAW PV WATTS'!F2613,-1))</f>
        <v>0</v>
      </c>
      <c r="G2610" s="81">
        <f t="shared" si="80"/>
        <v>0</v>
      </c>
    </row>
    <row r="2611" spans="1:7">
      <c r="A2611" s="74" t="e">
        <f t="shared" si="81"/>
        <v>#REF!</v>
      </c>
      <c r="B2611" s="60"/>
      <c r="C2611" s="73">
        <v>4</v>
      </c>
      <c r="D2611" s="73">
        <v>19</v>
      </c>
      <c r="E2611" s="73">
        <v>3</v>
      </c>
      <c r="F2611" s="79">
        <f>IF($C$9="south",'RAW PV WATTS'!D2614,IF('PV Watts SLC'!$C$9="west",'RAW PV WATTS'!F2614,-1))</f>
        <v>0</v>
      </c>
      <c r="G2611" s="81">
        <f t="shared" si="80"/>
        <v>0</v>
      </c>
    </row>
    <row r="2612" spans="1:7">
      <c r="A2612" s="74" t="e">
        <f t="shared" si="81"/>
        <v>#REF!</v>
      </c>
      <c r="B2612" s="60"/>
      <c r="C2612" s="73">
        <v>4</v>
      </c>
      <c r="D2612" s="73">
        <v>19</v>
      </c>
      <c r="E2612" s="73">
        <v>4</v>
      </c>
      <c r="F2612" s="79">
        <f>IF($C$9="south",'RAW PV WATTS'!D2615,IF('PV Watts SLC'!$C$9="west",'RAW PV WATTS'!F2615,-1))</f>
        <v>0</v>
      </c>
      <c r="G2612" s="81">
        <f t="shared" si="80"/>
        <v>0</v>
      </c>
    </row>
    <row r="2613" spans="1:7">
      <c r="A2613" s="74" t="e">
        <f t="shared" si="81"/>
        <v>#REF!</v>
      </c>
      <c r="B2613" s="60"/>
      <c r="C2613" s="73">
        <v>4</v>
      </c>
      <c r="D2613" s="73">
        <v>19</v>
      </c>
      <c r="E2613" s="73">
        <v>5</v>
      </c>
      <c r="F2613" s="79">
        <f>IF($C$9="south",'RAW PV WATTS'!D2616,IF('PV Watts SLC'!$C$9="west",'RAW PV WATTS'!F2616,-1))</f>
        <v>0</v>
      </c>
      <c r="G2613" s="81">
        <f t="shared" si="80"/>
        <v>0</v>
      </c>
    </row>
    <row r="2614" spans="1:7">
      <c r="A2614" s="74" t="e">
        <f t="shared" si="81"/>
        <v>#REF!</v>
      </c>
      <c r="B2614" s="60"/>
      <c r="C2614" s="73">
        <v>4</v>
      </c>
      <c r="D2614" s="73">
        <v>19</v>
      </c>
      <c r="E2614" s="73">
        <v>6</v>
      </c>
      <c r="F2614" s="79">
        <f>IF($C$9="south",'RAW PV WATTS'!D2617,IF('PV Watts SLC'!$C$9="west",'RAW PV WATTS'!F2617,-1))</f>
        <v>35.534999999999997</v>
      </c>
      <c r="G2614" s="81">
        <f t="shared" si="80"/>
        <v>3.5534999999999997E-2</v>
      </c>
    </row>
    <row r="2615" spans="1:7">
      <c r="A2615" s="74" t="e">
        <f t="shared" si="81"/>
        <v>#REF!</v>
      </c>
      <c r="B2615" s="60"/>
      <c r="C2615" s="73">
        <v>4</v>
      </c>
      <c r="D2615" s="73">
        <v>19</v>
      </c>
      <c r="E2615" s="73">
        <v>7</v>
      </c>
      <c r="F2615" s="79">
        <f>IF($C$9="south",'RAW PV WATTS'!D2618,IF('PV Watts SLC'!$C$9="west",'RAW PV WATTS'!F2618,-1))</f>
        <v>130.05199999999999</v>
      </c>
      <c r="G2615" s="81">
        <f t="shared" si="80"/>
        <v>0.130052</v>
      </c>
    </row>
    <row r="2616" spans="1:7">
      <c r="A2616" s="74" t="e">
        <f t="shared" si="81"/>
        <v>#REF!</v>
      </c>
      <c r="B2616" s="60"/>
      <c r="C2616" s="73">
        <v>4</v>
      </c>
      <c r="D2616" s="73">
        <v>19</v>
      </c>
      <c r="E2616" s="73">
        <v>8</v>
      </c>
      <c r="F2616" s="79">
        <f>IF($C$9="south",'RAW PV WATTS'!D2619,IF('PV Watts SLC'!$C$9="west",'RAW PV WATTS'!F2619,-1))</f>
        <v>340.67200000000003</v>
      </c>
      <c r="G2616" s="81">
        <f t="shared" si="80"/>
        <v>0.34067200000000003</v>
      </c>
    </row>
    <row r="2617" spans="1:7">
      <c r="A2617" s="74" t="e">
        <f t="shared" si="81"/>
        <v>#REF!</v>
      </c>
      <c r="B2617" s="60"/>
      <c r="C2617" s="73">
        <v>4</v>
      </c>
      <c r="D2617" s="73">
        <v>19</v>
      </c>
      <c r="E2617" s="73">
        <v>9</v>
      </c>
      <c r="F2617" s="79">
        <f>IF($C$9="south",'RAW PV WATTS'!D2620,IF('PV Watts SLC'!$C$9="west",'RAW PV WATTS'!F2620,-1))</f>
        <v>409.94900000000001</v>
      </c>
      <c r="G2617" s="81">
        <f t="shared" si="80"/>
        <v>0.40994900000000001</v>
      </c>
    </row>
    <row r="2618" spans="1:7">
      <c r="A2618" s="74" t="e">
        <f t="shared" si="81"/>
        <v>#REF!</v>
      </c>
      <c r="B2618" s="60"/>
      <c r="C2618" s="73">
        <v>4</v>
      </c>
      <c r="D2618" s="73">
        <v>19</v>
      </c>
      <c r="E2618" s="73">
        <v>10</v>
      </c>
      <c r="F2618" s="79">
        <f>IF($C$9="south",'RAW PV WATTS'!D2621,IF('PV Watts SLC'!$C$9="west",'RAW PV WATTS'!F2621,-1))</f>
        <v>579.68200000000002</v>
      </c>
      <c r="G2618" s="81">
        <f t="shared" si="80"/>
        <v>0.57968200000000003</v>
      </c>
    </row>
    <row r="2619" spans="1:7">
      <c r="A2619" s="74" t="e">
        <f t="shared" si="81"/>
        <v>#REF!</v>
      </c>
      <c r="B2619" s="60"/>
      <c r="C2619" s="73">
        <v>4</v>
      </c>
      <c r="D2619" s="73">
        <v>19</v>
      </c>
      <c r="E2619" s="73">
        <v>11</v>
      </c>
      <c r="F2619" s="79">
        <f>IF($C$9="south",'RAW PV WATTS'!D2622,IF('PV Watts SLC'!$C$9="west",'RAW PV WATTS'!F2622,-1))</f>
        <v>610.16</v>
      </c>
      <c r="G2619" s="81">
        <f t="shared" si="80"/>
        <v>0.61015999999999992</v>
      </c>
    </row>
    <row r="2620" spans="1:7">
      <c r="A2620" s="74" t="e">
        <f t="shared" si="81"/>
        <v>#REF!</v>
      </c>
      <c r="B2620" s="60"/>
      <c r="C2620" s="73">
        <v>4</v>
      </c>
      <c r="D2620" s="73">
        <v>19</v>
      </c>
      <c r="E2620" s="73">
        <v>12</v>
      </c>
      <c r="F2620" s="79">
        <f>IF($C$9="south",'RAW PV WATTS'!D2623,IF('PV Watts SLC'!$C$9="west",'RAW PV WATTS'!F2623,-1))</f>
        <v>782.73500000000001</v>
      </c>
      <c r="G2620" s="81">
        <f t="shared" si="80"/>
        <v>0.78273499999999996</v>
      </c>
    </row>
    <row r="2621" spans="1:7">
      <c r="A2621" s="74" t="e">
        <f t="shared" si="81"/>
        <v>#REF!</v>
      </c>
      <c r="B2621" s="60"/>
      <c r="C2621" s="73">
        <v>4</v>
      </c>
      <c r="D2621" s="73">
        <v>19</v>
      </c>
      <c r="E2621" s="73">
        <v>13</v>
      </c>
      <c r="F2621" s="79">
        <f>IF($C$9="south",'RAW PV WATTS'!D2624,IF('PV Watts SLC'!$C$9="west",'RAW PV WATTS'!F2624,-1))</f>
        <v>733.50699999999995</v>
      </c>
      <c r="G2621" s="81">
        <f t="shared" si="80"/>
        <v>0.73350699999999991</v>
      </c>
    </row>
    <row r="2622" spans="1:7">
      <c r="A2622" s="74" t="e">
        <f t="shared" si="81"/>
        <v>#REF!</v>
      </c>
      <c r="B2622" s="60"/>
      <c r="C2622" s="73">
        <v>4</v>
      </c>
      <c r="D2622" s="73">
        <v>19</v>
      </c>
      <c r="E2622" s="73">
        <v>14</v>
      </c>
      <c r="F2622" s="79">
        <f>IF($C$9="south",'RAW PV WATTS'!D2625,IF('PV Watts SLC'!$C$9="west",'RAW PV WATTS'!F2625,-1))</f>
        <v>666.70100000000002</v>
      </c>
      <c r="G2622" s="81">
        <f t="shared" si="80"/>
        <v>0.66670099999999999</v>
      </c>
    </row>
    <row r="2623" spans="1:7">
      <c r="A2623" s="74" t="e">
        <f t="shared" si="81"/>
        <v>#REF!</v>
      </c>
      <c r="B2623" s="60"/>
      <c r="C2623" s="73">
        <v>4</v>
      </c>
      <c r="D2623" s="73">
        <v>19</v>
      </c>
      <c r="E2623" s="73">
        <v>15</v>
      </c>
      <c r="F2623" s="79">
        <f>IF($C$9="south",'RAW PV WATTS'!D2626,IF('PV Watts SLC'!$C$9="west",'RAW PV WATTS'!F2626,-1))</f>
        <v>527.03</v>
      </c>
      <c r="G2623" s="81">
        <f t="shared" si="80"/>
        <v>0.52703</v>
      </c>
    </row>
    <row r="2624" spans="1:7">
      <c r="A2624" s="74" t="e">
        <f t="shared" si="81"/>
        <v>#REF!</v>
      </c>
      <c r="B2624" s="60"/>
      <c r="C2624" s="73">
        <v>4</v>
      </c>
      <c r="D2624" s="73">
        <v>19</v>
      </c>
      <c r="E2624" s="73">
        <v>16</v>
      </c>
      <c r="F2624" s="79">
        <f>IF($C$9="south",'RAW PV WATTS'!D2627,IF('PV Watts SLC'!$C$9="west",'RAW PV WATTS'!F2627,-1))</f>
        <v>364.00700000000001</v>
      </c>
      <c r="G2624" s="81">
        <f t="shared" si="80"/>
        <v>0.36400700000000002</v>
      </c>
    </row>
    <row r="2625" spans="1:7">
      <c r="A2625" s="74" t="e">
        <f t="shared" si="81"/>
        <v>#REF!</v>
      </c>
      <c r="B2625" s="60"/>
      <c r="C2625" s="73">
        <v>4</v>
      </c>
      <c r="D2625" s="73">
        <v>19</v>
      </c>
      <c r="E2625" s="73">
        <v>17</v>
      </c>
      <c r="F2625" s="79">
        <f>IF($C$9="south",'RAW PV WATTS'!D2628,IF('PV Watts SLC'!$C$9="west",'RAW PV WATTS'!F2628,-1))</f>
        <v>163.072</v>
      </c>
      <c r="G2625" s="81">
        <f t="shared" si="80"/>
        <v>0.16307199999999999</v>
      </c>
    </row>
    <row r="2626" spans="1:7">
      <c r="A2626" s="74" t="e">
        <f t="shared" si="81"/>
        <v>#REF!</v>
      </c>
      <c r="B2626" s="60"/>
      <c r="C2626" s="73">
        <v>4</v>
      </c>
      <c r="D2626" s="73">
        <v>19</v>
      </c>
      <c r="E2626" s="73">
        <v>18</v>
      </c>
      <c r="F2626" s="79">
        <f>IF($C$9="south",'RAW PV WATTS'!D2629,IF('PV Watts SLC'!$C$9="west",'RAW PV WATTS'!F2629,-1))</f>
        <v>35.087000000000003</v>
      </c>
      <c r="G2626" s="81">
        <f t="shared" si="80"/>
        <v>3.5087E-2</v>
      </c>
    </row>
    <row r="2627" spans="1:7">
      <c r="A2627" s="74" t="e">
        <f t="shared" si="81"/>
        <v>#REF!</v>
      </c>
      <c r="B2627" s="60"/>
      <c r="C2627" s="73">
        <v>4</v>
      </c>
      <c r="D2627" s="73">
        <v>19</v>
      </c>
      <c r="E2627" s="73">
        <v>19</v>
      </c>
      <c r="F2627" s="79">
        <f>IF($C$9="south",'RAW PV WATTS'!D2630,IF('PV Watts SLC'!$C$9="west",'RAW PV WATTS'!F2630,-1))</f>
        <v>0</v>
      </c>
      <c r="G2627" s="81">
        <f t="shared" si="80"/>
        <v>0</v>
      </c>
    </row>
    <row r="2628" spans="1:7">
      <c r="A2628" s="74" t="e">
        <f t="shared" si="81"/>
        <v>#REF!</v>
      </c>
      <c r="B2628" s="60"/>
      <c r="C2628" s="73">
        <v>4</v>
      </c>
      <c r="D2628" s="73">
        <v>19</v>
      </c>
      <c r="E2628" s="73">
        <v>20</v>
      </c>
      <c r="F2628" s="79">
        <f>IF($C$9="south",'RAW PV WATTS'!D2631,IF('PV Watts SLC'!$C$9="west",'RAW PV WATTS'!F2631,-1))</f>
        <v>0</v>
      </c>
      <c r="G2628" s="81">
        <f t="shared" si="80"/>
        <v>0</v>
      </c>
    </row>
    <row r="2629" spans="1:7">
      <c r="A2629" s="74" t="e">
        <f t="shared" si="81"/>
        <v>#REF!</v>
      </c>
      <c r="B2629" s="60"/>
      <c r="C2629" s="73">
        <v>4</v>
      </c>
      <c r="D2629" s="73">
        <v>19</v>
      </c>
      <c r="E2629" s="73">
        <v>21</v>
      </c>
      <c r="F2629" s="79">
        <f>IF($C$9="south",'RAW PV WATTS'!D2632,IF('PV Watts SLC'!$C$9="west",'RAW PV WATTS'!F2632,-1))</f>
        <v>0</v>
      </c>
      <c r="G2629" s="81">
        <f t="shared" si="80"/>
        <v>0</v>
      </c>
    </row>
    <row r="2630" spans="1:7">
      <c r="A2630" s="74" t="e">
        <f t="shared" si="81"/>
        <v>#REF!</v>
      </c>
      <c r="B2630" s="60"/>
      <c r="C2630" s="73">
        <v>4</v>
      </c>
      <c r="D2630" s="73">
        <v>19</v>
      </c>
      <c r="E2630" s="73">
        <v>22</v>
      </c>
      <c r="F2630" s="79">
        <f>IF($C$9="south",'RAW PV WATTS'!D2633,IF('PV Watts SLC'!$C$9="west",'RAW PV WATTS'!F2633,-1))</f>
        <v>0</v>
      </c>
      <c r="G2630" s="81">
        <f t="shared" si="80"/>
        <v>0</v>
      </c>
    </row>
    <row r="2631" spans="1:7">
      <c r="A2631" s="74" t="e">
        <f t="shared" si="81"/>
        <v>#REF!</v>
      </c>
      <c r="B2631" s="60"/>
      <c r="C2631" s="73">
        <v>4</v>
      </c>
      <c r="D2631" s="73">
        <v>19</v>
      </c>
      <c r="E2631" s="73">
        <v>23</v>
      </c>
      <c r="F2631" s="79">
        <f>IF($C$9="south",'RAW PV WATTS'!D2634,IF('PV Watts SLC'!$C$9="west",'RAW PV WATTS'!F2634,-1))</f>
        <v>0</v>
      </c>
      <c r="G2631" s="81">
        <f t="shared" si="80"/>
        <v>0</v>
      </c>
    </row>
    <row r="2632" spans="1:7">
      <c r="A2632" s="74" t="e">
        <f t="shared" si="81"/>
        <v>#REF!</v>
      </c>
      <c r="B2632" s="60"/>
      <c r="C2632" s="73">
        <v>4</v>
      </c>
      <c r="D2632" s="73">
        <v>20</v>
      </c>
      <c r="E2632" s="73">
        <v>0</v>
      </c>
      <c r="F2632" s="79">
        <f>IF($C$9="south",'RAW PV WATTS'!D2635,IF('PV Watts SLC'!$C$9="west",'RAW PV WATTS'!F2635,-1))</f>
        <v>0</v>
      </c>
      <c r="G2632" s="81">
        <f t="shared" si="80"/>
        <v>0</v>
      </c>
    </row>
    <row r="2633" spans="1:7">
      <c r="A2633" s="74" t="e">
        <f t="shared" si="81"/>
        <v>#REF!</v>
      </c>
      <c r="B2633" s="60"/>
      <c r="C2633" s="73">
        <v>4</v>
      </c>
      <c r="D2633" s="73">
        <v>20</v>
      </c>
      <c r="E2633" s="73">
        <v>1</v>
      </c>
      <c r="F2633" s="79">
        <f>IF($C$9="south",'RAW PV WATTS'!D2636,IF('PV Watts SLC'!$C$9="west",'RAW PV WATTS'!F2636,-1))</f>
        <v>0</v>
      </c>
      <c r="G2633" s="81">
        <f t="shared" si="80"/>
        <v>0</v>
      </c>
    </row>
    <row r="2634" spans="1:7">
      <c r="A2634" s="74" t="e">
        <f t="shared" si="81"/>
        <v>#REF!</v>
      </c>
      <c r="B2634" s="60"/>
      <c r="C2634" s="73">
        <v>4</v>
      </c>
      <c r="D2634" s="73">
        <v>20</v>
      </c>
      <c r="E2634" s="73">
        <v>2</v>
      </c>
      <c r="F2634" s="79">
        <f>IF($C$9="south",'RAW PV WATTS'!D2637,IF('PV Watts SLC'!$C$9="west",'RAW PV WATTS'!F2637,-1))</f>
        <v>0</v>
      </c>
      <c r="G2634" s="81">
        <f t="shared" si="80"/>
        <v>0</v>
      </c>
    </row>
    <row r="2635" spans="1:7">
      <c r="A2635" s="74" t="e">
        <f t="shared" si="81"/>
        <v>#REF!</v>
      </c>
      <c r="B2635" s="60"/>
      <c r="C2635" s="73">
        <v>4</v>
      </c>
      <c r="D2635" s="73">
        <v>20</v>
      </c>
      <c r="E2635" s="73">
        <v>3</v>
      </c>
      <c r="F2635" s="79">
        <f>IF($C$9="south",'RAW PV WATTS'!D2638,IF('PV Watts SLC'!$C$9="west",'RAW PV WATTS'!F2638,-1))</f>
        <v>0</v>
      </c>
      <c r="G2635" s="81">
        <f t="shared" si="80"/>
        <v>0</v>
      </c>
    </row>
    <row r="2636" spans="1:7">
      <c r="A2636" s="74" t="e">
        <f t="shared" si="81"/>
        <v>#REF!</v>
      </c>
      <c r="B2636" s="60"/>
      <c r="C2636" s="73">
        <v>4</v>
      </c>
      <c r="D2636" s="73">
        <v>20</v>
      </c>
      <c r="E2636" s="73">
        <v>4</v>
      </c>
      <c r="F2636" s="79">
        <f>IF($C$9="south",'RAW PV WATTS'!D2639,IF('PV Watts SLC'!$C$9="west",'RAW PV WATTS'!F2639,-1))</f>
        <v>0</v>
      </c>
      <c r="G2636" s="81">
        <f t="shared" si="80"/>
        <v>0</v>
      </c>
    </row>
    <row r="2637" spans="1:7">
      <c r="A2637" s="74" t="e">
        <f t="shared" si="81"/>
        <v>#REF!</v>
      </c>
      <c r="B2637" s="60"/>
      <c r="C2637" s="73">
        <v>4</v>
      </c>
      <c r="D2637" s="73">
        <v>20</v>
      </c>
      <c r="E2637" s="73">
        <v>5</v>
      </c>
      <c r="F2637" s="79">
        <f>IF($C$9="south",'RAW PV WATTS'!D2640,IF('PV Watts SLC'!$C$9="west",'RAW PV WATTS'!F2640,-1))</f>
        <v>0</v>
      </c>
      <c r="G2637" s="81">
        <f t="shared" si="80"/>
        <v>0</v>
      </c>
    </row>
    <row r="2638" spans="1:7">
      <c r="A2638" s="74" t="e">
        <f t="shared" si="81"/>
        <v>#REF!</v>
      </c>
      <c r="B2638" s="60"/>
      <c r="C2638" s="73">
        <v>4</v>
      </c>
      <c r="D2638" s="73">
        <v>20</v>
      </c>
      <c r="E2638" s="73">
        <v>6</v>
      </c>
      <c r="F2638" s="79">
        <f>IF($C$9="south",'RAW PV WATTS'!D2641,IF('PV Watts SLC'!$C$9="west",'RAW PV WATTS'!F2641,-1))</f>
        <v>19.064</v>
      </c>
      <c r="G2638" s="81">
        <f t="shared" si="80"/>
        <v>1.9064000000000001E-2</v>
      </c>
    </row>
    <row r="2639" spans="1:7">
      <c r="A2639" s="74" t="e">
        <f t="shared" si="81"/>
        <v>#REF!</v>
      </c>
      <c r="B2639" s="60"/>
      <c r="C2639" s="73">
        <v>4</v>
      </c>
      <c r="D2639" s="73">
        <v>20</v>
      </c>
      <c r="E2639" s="73">
        <v>7</v>
      </c>
      <c r="F2639" s="79">
        <f>IF($C$9="south",'RAW PV WATTS'!D2642,IF('PV Watts SLC'!$C$9="west",'RAW PV WATTS'!F2642,-1))</f>
        <v>56.808999999999997</v>
      </c>
      <c r="G2639" s="81">
        <f t="shared" si="80"/>
        <v>5.6808999999999998E-2</v>
      </c>
    </row>
    <row r="2640" spans="1:7">
      <c r="A2640" s="74" t="e">
        <f t="shared" si="81"/>
        <v>#REF!</v>
      </c>
      <c r="B2640" s="60"/>
      <c r="C2640" s="73">
        <v>4</v>
      </c>
      <c r="D2640" s="73">
        <v>20</v>
      </c>
      <c r="E2640" s="73">
        <v>8</v>
      </c>
      <c r="F2640" s="79">
        <f>IF($C$9="south",'RAW PV WATTS'!D2643,IF('PV Watts SLC'!$C$9="west",'RAW PV WATTS'!F2643,-1))</f>
        <v>82.537999999999997</v>
      </c>
      <c r="G2640" s="81">
        <f t="shared" si="80"/>
        <v>8.2538E-2</v>
      </c>
    </row>
    <row r="2641" spans="1:7">
      <c r="A2641" s="74" t="e">
        <f t="shared" si="81"/>
        <v>#REF!</v>
      </c>
      <c r="B2641" s="60"/>
      <c r="C2641" s="73">
        <v>4</v>
      </c>
      <c r="D2641" s="73">
        <v>20</v>
      </c>
      <c r="E2641" s="73">
        <v>9</v>
      </c>
      <c r="F2641" s="79">
        <f>IF($C$9="south",'RAW PV WATTS'!D2644,IF('PV Watts SLC'!$C$9="west",'RAW PV WATTS'!F2644,-1))</f>
        <v>114.774</v>
      </c>
      <c r="G2641" s="81">
        <f t="shared" ref="G2641:G2704" si="82">F2641/1000</f>
        <v>0.114774</v>
      </c>
    </row>
    <row r="2642" spans="1:7">
      <c r="A2642" s="74" t="e">
        <f t="shared" ref="A2642:A2705" si="83">1/24+A2641</f>
        <v>#REF!</v>
      </c>
      <c r="B2642" s="60"/>
      <c r="C2642" s="73">
        <v>4</v>
      </c>
      <c r="D2642" s="73">
        <v>20</v>
      </c>
      <c r="E2642" s="73">
        <v>10</v>
      </c>
      <c r="F2642" s="79">
        <f>IF($C$9="south",'RAW PV WATTS'!D2645,IF('PV Watts SLC'!$C$9="west",'RAW PV WATTS'!F2645,-1))</f>
        <v>167.84700000000001</v>
      </c>
      <c r="G2642" s="81">
        <f t="shared" si="82"/>
        <v>0.167847</v>
      </c>
    </row>
    <row r="2643" spans="1:7">
      <c r="A2643" s="74" t="e">
        <f t="shared" si="83"/>
        <v>#REF!</v>
      </c>
      <c r="B2643" s="60"/>
      <c r="C2643" s="73">
        <v>4</v>
      </c>
      <c r="D2643" s="73">
        <v>20</v>
      </c>
      <c r="E2643" s="73">
        <v>11</v>
      </c>
      <c r="F2643" s="79">
        <f>IF($C$9="south",'RAW PV WATTS'!D2646,IF('PV Watts SLC'!$C$9="west",'RAW PV WATTS'!F2646,-1))</f>
        <v>222.166</v>
      </c>
      <c r="G2643" s="81">
        <f t="shared" si="82"/>
        <v>0.222166</v>
      </c>
    </row>
    <row r="2644" spans="1:7">
      <c r="A2644" s="74" t="e">
        <f t="shared" si="83"/>
        <v>#REF!</v>
      </c>
      <c r="B2644" s="60"/>
      <c r="C2644" s="73">
        <v>4</v>
      </c>
      <c r="D2644" s="73">
        <v>20</v>
      </c>
      <c r="E2644" s="73">
        <v>12</v>
      </c>
      <c r="F2644" s="79">
        <f>IF($C$9="south",'RAW PV WATTS'!D2647,IF('PV Watts SLC'!$C$9="west",'RAW PV WATTS'!F2647,-1))</f>
        <v>227.441</v>
      </c>
      <c r="G2644" s="81">
        <f t="shared" si="82"/>
        <v>0.227441</v>
      </c>
    </row>
    <row r="2645" spans="1:7">
      <c r="A2645" s="74" t="e">
        <f t="shared" si="83"/>
        <v>#REF!</v>
      </c>
      <c r="B2645" s="60"/>
      <c r="C2645" s="73">
        <v>4</v>
      </c>
      <c r="D2645" s="73">
        <v>20</v>
      </c>
      <c r="E2645" s="73">
        <v>13</v>
      </c>
      <c r="F2645" s="79">
        <f>IF($C$9="south",'RAW PV WATTS'!D2648,IF('PV Watts SLC'!$C$9="west",'RAW PV WATTS'!F2648,-1))</f>
        <v>593.33000000000004</v>
      </c>
      <c r="G2645" s="81">
        <f t="shared" si="82"/>
        <v>0.59333000000000002</v>
      </c>
    </row>
    <row r="2646" spans="1:7">
      <c r="A2646" s="74" t="e">
        <f t="shared" si="83"/>
        <v>#REF!</v>
      </c>
      <c r="B2646" s="60"/>
      <c r="C2646" s="73">
        <v>4</v>
      </c>
      <c r="D2646" s="73">
        <v>20</v>
      </c>
      <c r="E2646" s="73">
        <v>14</v>
      </c>
      <c r="F2646" s="79">
        <f>IF($C$9="south",'RAW PV WATTS'!D2649,IF('PV Watts SLC'!$C$9="west",'RAW PV WATTS'!F2649,-1))</f>
        <v>634.29999999999995</v>
      </c>
      <c r="G2646" s="81">
        <f t="shared" si="82"/>
        <v>0.63429999999999997</v>
      </c>
    </row>
    <row r="2647" spans="1:7">
      <c r="A2647" s="74" t="e">
        <f t="shared" si="83"/>
        <v>#REF!</v>
      </c>
      <c r="B2647" s="60"/>
      <c r="C2647" s="73">
        <v>4</v>
      </c>
      <c r="D2647" s="73">
        <v>20</v>
      </c>
      <c r="E2647" s="73">
        <v>15</v>
      </c>
      <c r="F2647" s="79">
        <f>IF($C$9="south",'RAW PV WATTS'!D2650,IF('PV Watts SLC'!$C$9="west",'RAW PV WATTS'!F2650,-1))</f>
        <v>547.22699999999998</v>
      </c>
      <c r="G2647" s="81">
        <f t="shared" si="82"/>
        <v>0.54722700000000002</v>
      </c>
    </row>
    <row r="2648" spans="1:7">
      <c r="A2648" s="74" t="e">
        <f t="shared" si="83"/>
        <v>#REF!</v>
      </c>
      <c r="B2648" s="60"/>
      <c r="C2648" s="73">
        <v>4</v>
      </c>
      <c r="D2648" s="73">
        <v>20</v>
      </c>
      <c r="E2648" s="73">
        <v>16</v>
      </c>
      <c r="F2648" s="79">
        <f>IF($C$9="south",'RAW PV WATTS'!D2651,IF('PV Watts SLC'!$C$9="west",'RAW PV WATTS'!F2651,-1))</f>
        <v>390</v>
      </c>
      <c r="G2648" s="81">
        <f t="shared" si="82"/>
        <v>0.39</v>
      </c>
    </row>
    <row r="2649" spans="1:7">
      <c r="A2649" s="74" t="e">
        <f t="shared" si="83"/>
        <v>#REF!</v>
      </c>
      <c r="B2649" s="60"/>
      <c r="C2649" s="73">
        <v>4</v>
      </c>
      <c r="D2649" s="73">
        <v>20</v>
      </c>
      <c r="E2649" s="73">
        <v>17</v>
      </c>
      <c r="F2649" s="79">
        <f>IF($C$9="south",'RAW PV WATTS'!D2652,IF('PV Watts SLC'!$C$9="west",'RAW PV WATTS'!F2652,-1))</f>
        <v>170.709</v>
      </c>
      <c r="G2649" s="81">
        <f t="shared" si="82"/>
        <v>0.170709</v>
      </c>
    </row>
    <row r="2650" spans="1:7">
      <c r="A2650" s="74" t="e">
        <f t="shared" si="83"/>
        <v>#REF!</v>
      </c>
      <c r="B2650" s="60"/>
      <c r="C2650" s="73">
        <v>4</v>
      </c>
      <c r="D2650" s="73">
        <v>20</v>
      </c>
      <c r="E2650" s="73">
        <v>18</v>
      </c>
      <c r="F2650" s="79">
        <f>IF($C$9="south",'RAW PV WATTS'!D2653,IF('PV Watts SLC'!$C$9="west",'RAW PV WATTS'!F2653,-1))</f>
        <v>48.186</v>
      </c>
      <c r="G2650" s="81">
        <f t="shared" si="82"/>
        <v>4.8186E-2</v>
      </c>
    </row>
    <row r="2651" spans="1:7">
      <c r="A2651" s="74" t="e">
        <f t="shared" si="83"/>
        <v>#REF!</v>
      </c>
      <c r="B2651" s="60"/>
      <c r="C2651" s="73">
        <v>4</v>
      </c>
      <c r="D2651" s="73">
        <v>20</v>
      </c>
      <c r="E2651" s="73">
        <v>19</v>
      </c>
      <c r="F2651" s="79">
        <f>IF($C$9="south",'RAW PV WATTS'!D2654,IF('PV Watts SLC'!$C$9="west",'RAW PV WATTS'!F2654,-1))</f>
        <v>0</v>
      </c>
      <c r="G2651" s="81">
        <f t="shared" si="82"/>
        <v>0</v>
      </c>
    </row>
    <row r="2652" spans="1:7">
      <c r="A2652" s="74" t="e">
        <f t="shared" si="83"/>
        <v>#REF!</v>
      </c>
      <c r="B2652" s="60"/>
      <c r="C2652" s="73">
        <v>4</v>
      </c>
      <c r="D2652" s="73">
        <v>20</v>
      </c>
      <c r="E2652" s="73">
        <v>20</v>
      </c>
      <c r="F2652" s="79">
        <f>IF($C$9="south",'RAW PV WATTS'!D2655,IF('PV Watts SLC'!$C$9="west",'RAW PV WATTS'!F2655,-1))</f>
        <v>0</v>
      </c>
      <c r="G2652" s="81">
        <f t="shared" si="82"/>
        <v>0</v>
      </c>
    </row>
    <row r="2653" spans="1:7">
      <c r="A2653" s="74" t="e">
        <f t="shared" si="83"/>
        <v>#REF!</v>
      </c>
      <c r="B2653" s="60"/>
      <c r="C2653" s="73">
        <v>4</v>
      </c>
      <c r="D2653" s="73">
        <v>20</v>
      </c>
      <c r="E2653" s="73">
        <v>21</v>
      </c>
      <c r="F2653" s="79">
        <f>IF($C$9="south",'RAW PV WATTS'!D2656,IF('PV Watts SLC'!$C$9="west",'RAW PV WATTS'!F2656,-1))</f>
        <v>0</v>
      </c>
      <c r="G2653" s="81">
        <f t="shared" si="82"/>
        <v>0</v>
      </c>
    </row>
    <row r="2654" spans="1:7">
      <c r="A2654" s="74" t="e">
        <f t="shared" si="83"/>
        <v>#REF!</v>
      </c>
      <c r="B2654" s="60"/>
      <c r="C2654" s="73">
        <v>4</v>
      </c>
      <c r="D2654" s="73">
        <v>20</v>
      </c>
      <c r="E2654" s="73">
        <v>22</v>
      </c>
      <c r="F2654" s="79">
        <f>IF($C$9="south",'RAW PV WATTS'!D2657,IF('PV Watts SLC'!$C$9="west",'RAW PV WATTS'!F2657,-1))</f>
        <v>0</v>
      </c>
      <c r="G2654" s="81">
        <f t="shared" si="82"/>
        <v>0</v>
      </c>
    </row>
    <row r="2655" spans="1:7">
      <c r="A2655" s="74" t="e">
        <f t="shared" si="83"/>
        <v>#REF!</v>
      </c>
      <c r="B2655" s="60"/>
      <c r="C2655" s="73">
        <v>4</v>
      </c>
      <c r="D2655" s="73">
        <v>20</v>
      </c>
      <c r="E2655" s="73">
        <v>23</v>
      </c>
      <c r="F2655" s="79">
        <f>IF($C$9="south",'RAW PV WATTS'!D2658,IF('PV Watts SLC'!$C$9="west",'RAW PV WATTS'!F2658,-1))</f>
        <v>0</v>
      </c>
      <c r="G2655" s="81">
        <f t="shared" si="82"/>
        <v>0</v>
      </c>
    </row>
    <row r="2656" spans="1:7">
      <c r="A2656" s="74" t="e">
        <f t="shared" si="83"/>
        <v>#REF!</v>
      </c>
      <c r="B2656" s="60"/>
      <c r="C2656" s="73">
        <v>4</v>
      </c>
      <c r="D2656" s="73">
        <v>21</v>
      </c>
      <c r="E2656" s="73">
        <v>0</v>
      </c>
      <c r="F2656" s="79">
        <f>IF($C$9="south",'RAW PV WATTS'!D2659,IF('PV Watts SLC'!$C$9="west",'RAW PV WATTS'!F2659,-1))</f>
        <v>0</v>
      </c>
      <c r="G2656" s="81">
        <f t="shared" si="82"/>
        <v>0</v>
      </c>
    </row>
    <row r="2657" spans="1:7">
      <c r="A2657" s="74" t="e">
        <f t="shared" si="83"/>
        <v>#REF!</v>
      </c>
      <c r="B2657" s="60"/>
      <c r="C2657" s="73">
        <v>4</v>
      </c>
      <c r="D2657" s="73">
        <v>21</v>
      </c>
      <c r="E2657" s="73">
        <v>1</v>
      </c>
      <c r="F2657" s="79">
        <f>IF($C$9="south",'RAW PV WATTS'!D2660,IF('PV Watts SLC'!$C$9="west",'RAW PV WATTS'!F2660,-1))</f>
        <v>0</v>
      </c>
      <c r="G2657" s="81">
        <f t="shared" si="82"/>
        <v>0</v>
      </c>
    </row>
    <row r="2658" spans="1:7">
      <c r="A2658" s="74" t="e">
        <f t="shared" si="83"/>
        <v>#REF!</v>
      </c>
      <c r="B2658" s="60"/>
      <c r="C2658" s="73">
        <v>4</v>
      </c>
      <c r="D2658" s="73">
        <v>21</v>
      </c>
      <c r="E2658" s="73">
        <v>2</v>
      </c>
      <c r="F2658" s="79">
        <f>IF($C$9="south",'RAW PV WATTS'!D2661,IF('PV Watts SLC'!$C$9="west",'RAW PV WATTS'!F2661,-1))</f>
        <v>0</v>
      </c>
      <c r="G2658" s="81">
        <f t="shared" si="82"/>
        <v>0</v>
      </c>
    </row>
    <row r="2659" spans="1:7">
      <c r="A2659" s="74" t="e">
        <f t="shared" si="83"/>
        <v>#REF!</v>
      </c>
      <c r="B2659" s="60"/>
      <c r="C2659" s="73">
        <v>4</v>
      </c>
      <c r="D2659" s="73">
        <v>21</v>
      </c>
      <c r="E2659" s="73">
        <v>3</v>
      </c>
      <c r="F2659" s="79">
        <f>IF($C$9="south",'RAW PV WATTS'!D2662,IF('PV Watts SLC'!$C$9="west",'RAW PV WATTS'!F2662,-1))</f>
        <v>0</v>
      </c>
      <c r="G2659" s="81">
        <f t="shared" si="82"/>
        <v>0</v>
      </c>
    </row>
    <row r="2660" spans="1:7">
      <c r="A2660" s="74" t="e">
        <f t="shared" si="83"/>
        <v>#REF!</v>
      </c>
      <c r="B2660" s="60"/>
      <c r="C2660" s="73">
        <v>4</v>
      </c>
      <c r="D2660" s="73">
        <v>21</v>
      </c>
      <c r="E2660" s="73">
        <v>4</v>
      </c>
      <c r="F2660" s="79">
        <f>IF($C$9="south",'RAW PV WATTS'!D2663,IF('PV Watts SLC'!$C$9="west",'RAW PV WATTS'!F2663,-1))</f>
        <v>0</v>
      </c>
      <c r="G2660" s="81">
        <f t="shared" si="82"/>
        <v>0</v>
      </c>
    </row>
    <row r="2661" spans="1:7">
      <c r="A2661" s="74" t="e">
        <f t="shared" si="83"/>
        <v>#REF!</v>
      </c>
      <c r="B2661" s="60"/>
      <c r="C2661" s="73">
        <v>4</v>
      </c>
      <c r="D2661" s="73">
        <v>21</v>
      </c>
      <c r="E2661" s="73">
        <v>5</v>
      </c>
      <c r="F2661" s="79">
        <f>IF($C$9="south",'RAW PV WATTS'!D2664,IF('PV Watts SLC'!$C$9="west",'RAW PV WATTS'!F2664,-1))</f>
        <v>0</v>
      </c>
      <c r="G2661" s="81">
        <f t="shared" si="82"/>
        <v>0</v>
      </c>
    </row>
    <row r="2662" spans="1:7">
      <c r="A2662" s="74" t="e">
        <f t="shared" si="83"/>
        <v>#REF!</v>
      </c>
      <c r="B2662" s="60"/>
      <c r="C2662" s="73">
        <v>4</v>
      </c>
      <c r="D2662" s="73">
        <v>21</v>
      </c>
      <c r="E2662" s="73">
        <v>6</v>
      </c>
      <c r="F2662" s="79">
        <f>IF($C$9="south",'RAW PV WATTS'!D2665,IF('PV Watts SLC'!$C$9="west",'RAW PV WATTS'!F2665,-1))</f>
        <v>39.488</v>
      </c>
      <c r="G2662" s="81">
        <f t="shared" si="82"/>
        <v>3.9488000000000002E-2</v>
      </c>
    </row>
    <row r="2663" spans="1:7">
      <c r="A2663" s="74" t="e">
        <f t="shared" si="83"/>
        <v>#REF!</v>
      </c>
      <c r="B2663" s="60"/>
      <c r="C2663" s="73">
        <v>4</v>
      </c>
      <c r="D2663" s="73">
        <v>21</v>
      </c>
      <c r="E2663" s="73">
        <v>7</v>
      </c>
      <c r="F2663" s="79">
        <f>IF($C$9="south",'RAW PV WATTS'!D2666,IF('PV Watts SLC'!$C$9="west",'RAW PV WATTS'!F2666,-1))</f>
        <v>206.42</v>
      </c>
      <c r="G2663" s="81">
        <f t="shared" si="82"/>
        <v>0.20641999999999999</v>
      </c>
    </row>
    <row r="2664" spans="1:7">
      <c r="A2664" s="74" t="e">
        <f t="shared" si="83"/>
        <v>#REF!</v>
      </c>
      <c r="B2664" s="60"/>
      <c r="C2664" s="73">
        <v>4</v>
      </c>
      <c r="D2664" s="73">
        <v>21</v>
      </c>
      <c r="E2664" s="73">
        <v>8</v>
      </c>
      <c r="F2664" s="79">
        <f>IF($C$9="south",'RAW PV WATTS'!D2667,IF('PV Watts SLC'!$C$9="west",'RAW PV WATTS'!F2667,-1))</f>
        <v>404.33</v>
      </c>
      <c r="G2664" s="81">
        <f t="shared" si="82"/>
        <v>0.40432999999999997</v>
      </c>
    </row>
    <row r="2665" spans="1:7">
      <c r="A2665" s="74" t="e">
        <f t="shared" si="83"/>
        <v>#REF!</v>
      </c>
      <c r="B2665" s="60"/>
      <c r="C2665" s="73">
        <v>4</v>
      </c>
      <c r="D2665" s="73">
        <v>21</v>
      </c>
      <c r="E2665" s="73">
        <v>9</v>
      </c>
      <c r="F2665" s="79">
        <f>IF($C$9="south",'RAW PV WATTS'!D2668,IF('PV Watts SLC'!$C$9="west",'RAW PV WATTS'!F2668,-1))</f>
        <v>592.803</v>
      </c>
      <c r="G2665" s="81">
        <f t="shared" si="82"/>
        <v>0.59280299999999997</v>
      </c>
    </row>
    <row r="2666" spans="1:7">
      <c r="A2666" s="74" t="e">
        <f t="shared" si="83"/>
        <v>#REF!</v>
      </c>
      <c r="B2666" s="60"/>
      <c r="C2666" s="73">
        <v>4</v>
      </c>
      <c r="D2666" s="73">
        <v>21</v>
      </c>
      <c r="E2666" s="73">
        <v>10</v>
      </c>
      <c r="F2666" s="79">
        <f>IF($C$9="south",'RAW PV WATTS'!D2669,IF('PV Watts SLC'!$C$9="west",'RAW PV WATTS'!F2669,-1))</f>
        <v>704.32399999999996</v>
      </c>
      <c r="G2666" s="81">
        <f t="shared" si="82"/>
        <v>0.70432399999999995</v>
      </c>
    </row>
    <row r="2667" spans="1:7">
      <c r="A2667" s="74" t="e">
        <f t="shared" si="83"/>
        <v>#REF!</v>
      </c>
      <c r="B2667" s="60"/>
      <c r="C2667" s="73">
        <v>4</v>
      </c>
      <c r="D2667" s="73">
        <v>21</v>
      </c>
      <c r="E2667" s="73">
        <v>11</v>
      </c>
      <c r="F2667" s="79">
        <f>IF($C$9="south",'RAW PV WATTS'!D2670,IF('PV Watts SLC'!$C$9="west",'RAW PV WATTS'!F2670,-1))</f>
        <v>739.75599999999997</v>
      </c>
      <c r="G2667" s="81">
        <f t="shared" si="82"/>
        <v>0.73975599999999997</v>
      </c>
    </row>
    <row r="2668" spans="1:7">
      <c r="A2668" s="74" t="e">
        <f t="shared" si="83"/>
        <v>#REF!</v>
      </c>
      <c r="B2668" s="60"/>
      <c r="C2668" s="73">
        <v>4</v>
      </c>
      <c r="D2668" s="73">
        <v>21</v>
      </c>
      <c r="E2668" s="73">
        <v>12</v>
      </c>
      <c r="F2668" s="79">
        <f>IF($C$9="south",'RAW PV WATTS'!D2671,IF('PV Watts SLC'!$C$9="west",'RAW PV WATTS'!F2671,-1))</f>
        <v>700.27</v>
      </c>
      <c r="G2668" s="81">
        <f t="shared" si="82"/>
        <v>0.70026999999999995</v>
      </c>
    </row>
    <row r="2669" spans="1:7">
      <c r="A2669" s="74" t="e">
        <f t="shared" si="83"/>
        <v>#REF!</v>
      </c>
      <c r="B2669" s="60"/>
      <c r="C2669" s="73">
        <v>4</v>
      </c>
      <c r="D2669" s="73">
        <v>21</v>
      </c>
      <c r="E2669" s="73">
        <v>13</v>
      </c>
      <c r="F2669" s="79">
        <f>IF($C$9="south",'RAW PV WATTS'!D2672,IF('PV Watts SLC'!$C$9="west",'RAW PV WATTS'!F2672,-1))</f>
        <v>784.29899999999998</v>
      </c>
      <c r="G2669" s="81">
        <f t="shared" si="82"/>
        <v>0.78429899999999997</v>
      </c>
    </row>
    <row r="2670" spans="1:7">
      <c r="A2670" s="74" t="e">
        <f t="shared" si="83"/>
        <v>#REF!</v>
      </c>
      <c r="B2670" s="60"/>
      <c r="C2670" s="73">
        <v>4</v>
      </c>
      <c r="D2670" s="73">
        <v>21</v>
      </c>
      <c r="E2670" s="73">
        <v>14</v>
      </c>
      <c r="F2670" s="79">
        <f>IF($C$9="south",'RAW PV WATTS'!D2673,IF('PV Watts SLC'!$C$9="west",'RAW PV WATTS'!F2673,-1))</f>
        <v>695.99900000000002</v>
      </c>
      <c r="G2670" s="81">
        <f t="shared" si="82"/>
        <v>0.69599900000000003</v>
      </c>
    </row>
    <row r="2671" spans="1:7">
      <c r="A2671" s="74" t="e">
        <f t="shared" si="83"/>
        <v>#REF!</v>
      </c>
      <c r="B2671" s="60"/>
      <c r="C2671" s="73">
        <v>4</v>
      </c>
      <c r="D2671" s="73">
        <v>21</v>
      </c>
      <c r="E2671" s="73">
        <v>15</v>
      </c>
      <c r="F2671" s="79">
        <f>IF($C$9="south",'RAW PV WATTS'!D2674,IF('PV Watts SLC'!$C$9="west",'RAW PV WATTS'!F2674,-1))</f>
        <v>578.56899999999996</v>
      </c>
      <c r="G2671" s="81">
        <f t="shared" si="82"/>
        <v>0.578569</v>
      </c>
    </row>
    <row r="2672" spans="1:7">
      <c r="A2672" s="74" t="e">
        <f t="shared" si="83"/>
        <v>#REF!</v>
      </c>
      <c r="B2672" s="60"/>
      <c r="C2672" s="73">
        <v>4</v>
      </c>
      <c r="D2672" s="73">
        <v>21</v>
      </c>
      <c r="E2672" s="73">
        <v>16</v>
      </c>
      <c r="F2672" s="79">
        <f>IF($C$9="south",'RAW PV WATTS'!D2675,IF('PV Watts SLC'!$C$9="west",'RAW PV WATTS'!F2675,-1))</f>
        <v>420.22699999999998</v>
      </c>
      <c r="G2672" s="81">
        <f t="shared" si="82"/>
        <v>0.42022699999999996</v>
      </c>
    </row>
    <row r="2673" spans="1:7">
      <c r="A2673" s="74" t="e">
        <f t="shared" si="83"/>
        <v>#REF!</v>
      </c>
      <c r="B2673" s="60"/>
      <c r="C2673" s="73">
        <v>4</v>
      </c>
      <c r="D2673" s="73">
        <v>21</v>
      </c>
      <c r="E2673" s="73">
        <v>17</v>
      </c>
      <c r="F2673" s="79">
        <f>IF($C$9="south",'RAW PV WATTS'!D2676,IF('PV Watts SLC'!$C$9="west",'RAW PV WATTS'!F2676,-1))</f>
        <v>194.517</v>
      </c>
      <c r="G2673" s="81">
        <f t="shared" si="82"/>
        <v>0.194517</v>
      </c>
    </row>
    <row r="2674" spans="1:7">
      <c r="A2674" s="74" t="e">
        <f t="shared" si="83"/>
        <v>#REF!</v>
      </c>
      <c r="B2674" s="60"/>
      <c r="C2674" s="73">
        <v>4</v>
      </c>
      <c r="D2674" s="73">
        <v>21</v>
      </c>
      <c r="E2674" s="73">
        <v>18</v>
      </c>
      <c r="F2674" s="79">
        <f>IF($C$9="south",'RAW PV WATTS'!D2677,IF('PV Watts SLC'!$C$9="west",'RAW PV WATTS'!F2677,-1))</f>
        <v>26.661999999999999</v>
      </c>
      <c r="G2674" s="81">
        <f t="shared" si="82"/>
        <v>2.6661999999999998E-2</v>
      </c>
    </row>
    <row r="2675" spans="1:7">
      <c r="A2675" s="74" t="e">
        <f t="shared" si="83"/>
        <v>#REF!</v>
      </c>
      <c r="B2675" s="60"/>
      <c r="C2675" s="73">
        <v>4</v>
      </c>
      <c r="D2675" s="73">
        <v>21</v>
      </c>
      <c r="E2675" s="73">
        <v>19</v>
      </c>
      <c r="F2675" s="79">
        <f>IF($C$9="south",'RAW PV WATTS'!D2678,IF('PV Watts SLC'!$C$9="west",'RAW PV WATTS'!F2678,-1))</f>
        <v>0</v>
      </c>
      <c r="G2675" s="81">
        <f t="shared" si="82"/>
        <v>0</v>
      </c>
    </row>
    <row r="2676" spans="1:7">
      <c r="A2676" s="74" t="e">
        <f t="shared" si="83"/>
        <v>#REF!</v>
      </c>
      <c r="B2676" s="60"/>
      <c r="C2676" s="73">
        <v>4</v>
      </c>
      <c r="D2676" s="73">
        <v>21</v>
      </c>
      <c r="E2676" s="73">
        <v>20</v>
      </c>
      <c r="F2676" s="79">
        <f>IF($C$9="south",'RAW PV WATTS'!D2679,IF('PV Watts SLC'!$C$9="west",'RAW PV WATTS'!F2679,-1))</f>
        <v>0</v>
      </c>
      <c r="G2676" s="81">
        <f t="shared" si="82"/>
        <v>0</v>
      </c>
    </row>
    <row r="2677" spans="1:7">
      <c r="A2677" s="74" t="e">
        <f t="shared" si="83"/>
        <v>#REF!</v>
      </c>
      <c r="B2677" s="60"/>
      <c r="C2677" s="73">
        <v>4</v>
      </c>
      <c r="D2677" s="73">
        <v>21</v>
      </c>
      <c r="E2677" s="73">
        <v>21</v>
      </c>
      <c r="F2677" s="79">
        <f>IF($C$9="south",'RAW PV WATTS'!D2680,IF('PV Watts SLC'!$C$9="west",'RAW PV WATTS'!F2680,-1))</f>
        <v>0</v>
      </c>
      <c r="G2677" s="81">
        <f t="shared" si="82"/>
        <v>0</v>
      </c>
    </row>
    <row r="2678" spans="1:7">
      <c r="A2678" s="74" t="e">
        <f t="shared" si="83"/>
        <v>#REF!</v>
      </c>
      <c r="B2678" s="60"/>
      <c r="C2678" s="73">
        <v>4</v>
      </c>
      <c r="D2678" s="73">
        <v>21</v>
      </c>
      <c r="E2678" s="73">
        <v>22</v>
      </c>
      <c r="F2678" s="79">
        <f>IF($C$9="south",'RAW PV WATTS'!D2681,IF('PV Watts SLC'!$C$9="west",'RAW PV WATTS'!F2681,-1))</f>
        <v>0</v>
      </c>
      <c r="G2678" s="81">
        <f t="shared" si="82"/>
        <v>0</v>
      </c>
    </row>
    <row r="2679" spans="1:7">
      <c r="A2679" s="74" t="e">
        <f t="shared" si="83"/>
        <v>#REF!</v>
      </c>
      <c r="B2679" s="60"/>
      <c r="C2679" s="73">
        <v>4</v>
      </c>
      <c r="D2679" s="73">
        <v>21</v>
      </c>
      <c r="E2679" s="73">
        <v>23</v>
      </c>
      <c r="F2679" s="79">
        <f>IF($C$9="south",'RAW PV WATTS'!D2682,IF('PV Watts SLC'!$C$9="west",'RAW PV WATTS'!F2682,-1))</f>
        <v>0</v>
      </c>
      <c r="G2679" s="81">
        <f t="shared" si="82"/>
        <v>0</v>
      </c>
    </row>
    <row r="2680" spans="1:7">
      <c r="A2680" s="74" t="e">
        <f t="shared" si="83"/>
        <v>#REF!</v>
      </c>
      <c r="B2680" s="60"/>
      <c r="C2680" s="73">
        <v>4</v>
      </c>
      <c r="D2680" s="73">
        <v>22</v>
      </c>
      <c r="E2680" s="73">
        <v>0</v>
      </c>
      <c r="F2680" s="79">
        <f>IF($C$9="south",'RAW PV WATTS'!D2683,IF('PV Watts SLC'!$C$9="west",'RAW PV WATTS'!F2683,-1))</f>
        <v>0</v>
      </c>
      <c r="G2680" s="81">
        <f t="shared" si="82"/>
        <v>0</v>
      </c>
    </row>
    <row r="2681" spans="1:7">
      <c r="A2681" s="74" t="e">
        <f t="shared" si="83"/>
        <v>#REF!</v>
      </c>
      <c r="B2681" s="60"/>
      <c r="C2681" s="73">
        <v>4</v>
      </c>
      <c r="D2681" s="73">
        <v>22</v>
      </c>
      <c r="E2681" s="73">
        <v>1</v>
      </c>
      <c r="F2681" s="79">
        <f>IF($C$9="south",'RAW PV WATTS'!D2684,IF('PV Watts SLC'!$C$9="west",'RAW PV WATTS'!F2684,-1))</f>
        <v>0</v>
      </c>
      <c r="G2681" s="81">
        <f t="shared" si="82"/>
        <v>0</v>
      </c>
    </row>
    <row r="2682" spans="1:7">
      <c r="A2682" s="74" t="e">
        <f t="shared" si="83"/>
        <v>#REF!</v>
      </c>
      <c r="B2682" s="60"/>
      <c r="C2682" s="73">
        <v>4</v>
      </c>
      <c r="D2682" s="73">
        <v>22</v>
      </c>
      <c r="E2682" s="73">
        <v>2</v>
      </c>
      <c r="F2682" s="79">
        <f>IF($C$9="south",'RAW PV WATTS'!D2685,IF('PV Watts SLC'!$C$9="west",'RAW PV WATTS'!F2685,-1))</f>
        <v>0</v>
      </c>
      <c r="G2682" s="81">
        <f t="shared" si="82"/>
        <v>0</v>
      </c>
    </row>
    <row r="2683" spans="1:7">
      <c r="A2683" s="74" t="e">
        <f t="shared" si="83"/>
        <v>#REF!</v>
      </c>
      <c r="B2683" s="60"/>
      <c r="C2683" s="73">
        <v>4</v>
      </c>
      <c r="D2683" s="73">
        <v>22</v>
      </c>
      <c r="E2683" s="73">
        <v>3</v>
      </c>
      <c r="F2683" s="79">
        <f>IF($C$9="south",'RAW PV WATTS'!D2686,IF('PV Watts SLC'!$C$9="west",'RAW PV WATTS'!F2686,-1))</f>
        <v>0</v>
      </c>
      <c r="G2683" s="81">
        <f t="shared" si="82"/>
        <v>0</v>
      </c>
    </row>
    <row r="2684" spans="1:7">
      <c r="A2684" s="74" t="e">
        <f t="shared" si="83"/>
        <v>#REF!</v>
      </c>
      <c r="B2684" s="60"/>
      <c r="C2684" s="73">
        <v>4</v>
      </c>
      <c r="D2684" s="73">
        <v>22</v>
      </c>
      <c r="E2684" s="73">
        <v>4</v>
      </c>
      <c r="F2684" s="79">
        <f>IF($C$9="south",'RAW PV WATTS'!D2687,IF('PV Watts SLC'!$C$9="west",'RAW PV WATTS'!F2687,-1))</f>
        <v>0</v>
      </c>
      <c r="G2684" s="81">
        <f t="shared" si="82"/>
        <v>0</v>
      </c>
    </row>
    <row r="2685" spans="1:7">
      <c r="A2685" s="74" t="e">
        <f t="shared" si="83"/>
        <v>#REF!</v>
      </c>
      <c r="B2685" s="60"/>
      <c r="C2685" s="73">
        <v>4</v>
      </c>
      <c r="D2685" s="73">
        <v>22</v>
      </c>
      <c r="E2685" s="73">
        <v>5</v>
      </c>
      <c r="F2685" s="79">
        <f>IF($C$9="south",'RAW PV WATTS'!D2688,IF('PV Watts SLC'!$C$9="west",'RAW PV WATTS'!F2688,-1))</f>
        <v>0</v>
      </c>
      <c r="G2685" s="81">
        <f t="shared" si="82"/>
        <v>0</v>
      </c>
    </row>
    <row r="2686" spans="1:7">
      <c r="A2686" s="74" t="e">
        <f t="shared" si="83"/>
        <v>#REF!</v>
      </c>
      <c r="B2686" s="60"/>
      <c r="C2686" s="73">
        <v>4</v>
      </c>
      <c r="D2686" s="73">
        <v>22</v>
      </c>
      <c r="E2686" s="73">
        <v>6</v>
      </c>
      <c r="F2686" s="79">
        <f>IF($C$9="south",'RAW PV WATTS'!D2689,IF('PV Watts SLC'!$C$9="west",'RAW PV WATTS'!F2689,-1))</f>
        <v>63.44</v>
      </c>
      <c r="G2686" s="81">
        <f t="shared" si="82"/>
        <v>6.3439999999999996E-2</v>
      </c>
    </row>
    <row r="2687" spans="1:7">
      <c r="A2687" s="74" t="e">
        <f t="shared" si="83"/>
        <v>#REF!</v>
      </c>
      <c r="B2687" s="60"/>
      <c r="C2687" s="73">
        <v>4</v>
      </c>
      <c r="D2687" s="73">
        <v>22</v>
      </c>
      <c r="E2687" s="73">
        <v>7</v>
      </c>
      <c r="F2687" s="79">
        <f>IF($C$9="south",'RAW PV WATTS'!D2690,IF('PV Watts SLC'!$C$9="west",'RAW PV WATTS'!F2690,-1))</f>
        <v>132.018</v>
      </c>
      <c r="G2687" s="81">
        <f t="shared" si="82"/>
        <v>0.132018</v>
      </c>
    </row>
    <row r="2688" spans="1:7">
      <c r="A2688" s="74" t="e">
        <f t="shared" si="83"/>
        <v>#REF!</v>
      </c>
      <c r="B2688" s="60"/>
      <c r="C2688" s="73">
        <v>4</v>
      </c>
      <c r="D2688" s="73">
        <v>22</v>
      </c>
      <c r="E2688" s="73">
        <v>8</v>
      </c>
      <c r="F2688" s="79">
        <f>IF($C$9="south",'RAW PV WATTS'!D2691,IF('PV Watts SLC'!$C$9="west",'RAW PV WATTS'!F2691,-1))</f>
        <v>359.49400000000003</v>
      </c>
      <c r="G2688" s="81">
        <f t="shared" si="82"/>
        <v>0.35949400000000004</v>
      </c>
    </row>
    <row r="2689" spans="1:7">
      <c r="A2689" s="74" t="e">
        <f t="shared" si="83"/>
        <v>#REF!</v>
      </c>
      <c r="B2689" s="60"/>
      <c r="C2689" s="73">
        <v>4</v>
      </c>
      <c r="D2689" s="73">
        <v>22</v>
      </c>
      <c r="E2689" s="73">
        <v>9</v>
      </c>
      <c r="F2689" s="79">
        <f>IF($C$9="south",'RAW PV WATTS'!D2692,IF('PV Watts SLC'!$C$9="west",'RAW PV WATTS'!F2692,-1))</f>
        <v>583.94799999999998</v>
      </c>
      <c r="G2689" s="81">
        <f t="shared" si="82"/>
        <v>0.58394800000000002</v>
      </c>
    </row>
    <row r="2690" spans="1:7">
      <c r="A2690" s="74" t="e">
        <f t="shared" si="83"/>
        <v>#REF!</v>
      </c>
      <c r="B2690" s="60"/>
      <c r="C2690" s="73">
        <v>4</v>
      </c>
      <c r="D2690" s="73">
        <v>22</v>
      </c>
      <c r="E2690" s="73">
        <v>10</v>
      </c>
      <c r="F2690" s="79">
        <f>IF($C$9="south",'RAW PV WATTS'!D2693,IF('PV Watts SLC'!$C$9="west",'RAW PV WATTS'!F2693,-1))</f>
        <v>681.05499999999995</v>
      </c>
      <c r="G2690" s="81">
        <f t="shared" si="82"/>
        <v>0.68105499999999997</v>
      </c>
    </row>
    <row r="2691" spans="1:7">
      <c r="A2691" s="74" t="e">
        <f t="shared" si="83"/>
        <v>#REF!</v>
      </c>
      <c r="B2691" s="60"/>
      <c r="C2691" s="73">
        <v>4</v>
      </c>
      <c r="D2691" s="73">
        <v>22</v>
      </c>
      <c r="E2691" s="73">
        <v>11</v>
      </c>
      <c r="F2691" s="79">
        <f>IF($C$9="south",'RAW PV WATTS'!D2694,IF('PV Watts SLC'!$C$9="west",'RAW PV WATTS'!F2694,-1))</f>
        <v>752.36</v>
      </c>
      <c r="G2691" s="81">
        <f t="shared" si="82"/>
        <v>0.75236000000000003</v>
      </c>
    </row>
    <row r="2692" spans="1:7">
      <c r="A2692" s="74" t="e">
        <f t="shared" si="83"/>
        <v>#REF!</v>
      </c>
      <c r="B2692" s="60"/>
      <c r="C2692" s="73">
        <v>4</v>
      </c>
      <c r="D2692" s="73">
        <v>22</v>
      </c>
      <c r="E2692" s="73">
        <v>12</v>
      </c>
      <c r="F2692" s="79">
        <f>IF($C$9="south",'RAW PV WATTS'!D2695,IF('PV Watts SLC'!$C$9="west",'RAW PV WATTS'!F2695,-1))</f>
        <v>610.15499999999997</v>
      </c>
      <c r="G2692" s="81">
        <f t="shared" si="82"/>
        <v>0.610155</v>
      </c>
    </row>
    <row r="2693" spans="1:7">
      <c r="A2693" s="74" t="e">
        <f t="shared" si="83"/>
        <v>#REF!</v>
      </c>
      <c r="B2693" s="60"/>
      <c r="C2693" s="73">
        <v>4</v>
      </c>
      <c r="D2693" s="73">
        <v>22</v>
      </c>
      <c r="E2693" s="73">
        <v>13</v>
      </c>
      <c r="F2693" s="79">
        <f>IF($C$9="south",'RAW PV WATTS'!D2696,IF('PV Watts SLC'!$C$9="west",'RAW PV WATTS'!F2696,-1))</f>
        <v>716.22299999999996</v>
      </c>
      <c r="G2693" s="81">
        <f t="shared" si="82"/>
        <v>0.71622299999999994</v>
      </c>
    </row>
    <row r="2694" spans="1:7">
      <c r="A2694" s="74" t="e">
        <f t="shared" si="83"/>
        <v>#REF!</v>
      </c>
      <c r="B2694" s="60"/>
      <c r="C2694" s="73">
        <v>4</v>
      </c>
      <c r="D2694" s="73">
        <v>22</v>
      </c>
      <c r="E2694" s="73">
        <v>14</v>
      </c>
      <c r="F2694" s="79">
        <f>IF($C$9="south",'RAW PV WATTS'!D2697,IF('PV Watts SLC'!$C$9="west",'RAW PV WATTS'!F2697,-1))</f>
        <v>534.91899999999998</v>
      </c>
      <c r="G2694" s="81">
        <f t="shared" si="82"/>
        <v>0.53491900000000003</v>
      </c>
    </row>
    <row r="2695" spans="1:7">
      <c r="A2695" s="74" t="e">
        <f t="shared" si="83"/>
        <v>#REF!</v>
      </c>
      <c r="B2695" s="60"/>
      <c r="C2695" s="73">
        <v>4</v>
      </c>
      <c r="D2695" s="73">
        <v>22</v>
      </c>
      <c r="E2695" s="73">
        <v>15</v>
      </c>
      <c r="F2695" s="79">
        <f>IF($C$9="south",'RAW PV WATTS'!D2698,IF('PV Watts SLC'!$C$9="west",'RAW PV WATTS'!F2698,-1))</f>
        <v>412.803</v>
      </c>
      <c r="G2695" s="81">
        <f t="shared" si="82"/>
        <v>0.41280299999999998</v>
      </c>
    </row>
    <row r="2696" spans="1:7">
      <c r="A2696" s="74" t="e">
        <f t="shared" si="83"/>
        <v>#REF!</v>
      </c>
      <c r="B2696" s="60"/>
      <c r="C2696" s="73">
        <v>4</v>
      </c>
      <c r="D2696" s="73">
        <v>22</v>
      </c>
      <c r="E2696" s="73">
        <v>16</v>
      </c>
      <c r="F2696" s="79">
        <f>IF($C$9="south",'RAW PV WATTS'!D2699,IF('PV Watts SLC'!$C$9="west",'RAW PV WATTS'!F2699,-1))</f>
        <v>90.352999999999994</v>
      </c>
      <c r="G2696" s="81">
        <f t="shared" si="82"/>
        <v>9.0352999999999989E-2</v>
      </c>
    </row>
    <row r="2697" spans="1:7">
      <c r="A2697" s="74" t="e">
        <f t="shared" si="83"/>
        <v>#REF!</v>
      </c>
      <c r="B2697" s="60"/>
      <c r="C2697" s="73">
        <v>4</v>
      </c>
      <c r="D2697" s="73">
        <v>22</v>
      </c>
      <c r="E2697" s="73">
        <v>17</v>
      </c>
      <c r="F2697" s="79">
        <f>IF($C$9="south",'RAW PV WATTS'!D2700,IF('PV Watts SLC'!$C$9="west",'RAW PV WATTS'!F2700,-1))</f>
        <v>58.86</v>
      </c>
      <c r="G2697" s="81">
        <f t="shared" si="82"/>
        <v>5.8860000000000003E-2</v>
      </c>
    </row>
    <row r="2698" spans="1:7">
      <c r="A2698" s="74" t="e">
        <f t="shared" si="83"/>
        <v>#REF!</v>
      </c>
      <c r="B2698" s="60"/>
      <c r="C2698" s="73">
        <v>4</v>
      </c>
      <c r="D2698" s="73">
        <v>22</v>
      </c>
      <c r="E2698" s="73">
        <v>18</v>
      </c>
      <c r="F2698" s="79">
        <f>IF($C$9="south",'RAW PV WATTS'!D2701,IF('PV Watts SLC'!$C$9="west",'RAW PV WATTS'!F2701,-1))</f>
        <v>14.81</v>
      </c>
      <c r="G2698" s="81">
        <f t="shared" si="82"/>
        <v>1.481E-2</v>
      </c>
    </row>
    <row r="2699" spans="1:7">
      <c r="A2699" s="74" t="e">
        <f t="shared" si="83"/>
        <v>#REF!</v>
      </c>
      <c r="B2699" s="60"/>
      <c r="C2699" s="73">
        <v>4</v>
      </c>
      <c r="D2699" s="73">
        <v>22</v>
      </c>
      <c r="E2699" s="73">
        <v>19</v>
      </c>
      <c r="F2699" s="79">
        <f>IF($C$9="south",'RAW PV WATTS'!D2702,IF('PV Watts SLC'!$C$9="west",'RAW PV WATTS'!F2702,-1))</f>
        <v>0</v>
      </c>
      <c r="G2699" s="81">
        <f t="shared" si="82"/>
        <v>0</v>
      </c>
    </row>
    <row r="2700" spans="1:7">
      <c r="A2700" s="74" t="e">
        <f t="shared" si="83"/>
        <v>#REF!</v>
      </c>
      <c r="B2700" s="60"/>
      <c r="C2700" s="73">
        <v>4</v>
      </c>
      <c r="D2700" s="73">
        <v>22</v>
      </c>
      <c r="E2700" s="73">
        <v>20</v>
      </c>
      <c r="F2700" s="79">
        <f>IF($C$9="south",'RAW PV WATTS'!D2703,IF('PV Watts SLC'!$C$9="west",'RAW PV WATTS'!F2703,-1))</f>
        <v>0</v>
      </c>
      <c r="G2700" s="81">
        <f t="shared" si="82"/>
        <v>0</v>
      </c>
    </row>
    <row r="2701" spans="1:7">
      <c r="A2701" s="74" t="e">
        <f t="shared" si="83"/>
        <v>#REF!</v>
      </c>
      <c r="B2701" s="60"/>
      <c r="C2701" s="73">
        <v>4</v>
      </c>
      <c r="D2701" s="73">
        <v>22</v>
      </c>
      <c r="E2701" s="73">
        <v>21</v>
      </c>
      <c r="F2701" s="79">
        <f>IF($C$9="south",'RAW PV WATTS'!D2704,IF('PV Watts SLC'!$C$9="west",'RAW PV WATTS'!F2704,-1))</f>
        <v>0</v>
      </c>
      <c r="G2701" s="81">
        <f t="shared" si="82"/>
        <v>0</v>
      </c>
    </row>
    <row r="2702" spans="1:7">
      <c r="A2702" s="74" t="e">
        <f t="shared" si="83"/>
        <v>#REF!</v>
      </c>
      <c r="B2702" s="60"/>
      <c r="C2702" s="73">
        <v>4</v>
      </c>
      <c r="D2702" s="73">
        <v>22</v>
      </c>
      <c r="E2702" s="73">
        <v>22</v>
      </c>
      <c r="F2702" s="79">
        <f>IF($C$9="south",'RAW PV WATTS'!D2705,IF('PV Watts SLC'!$C$9="west",'RAW PV WATTS'!F2705,-1))</f>
        <v>0</v>
      </c>
      <c r="G2702" s="81">
        <f t="shared" si="82"/>
        <v>0</v>
      </c>
    </row>
    <row r="2703" spans="1:7">
      <c r="A2703" s="74" t="e">
        <f t="shared" si="83"/>
        <v>#REF!</v>
      </c>
      <c r="B2703" s="60"/>
      <c r="C2703" s="73">
        <v>4</v>
      </c>
      <c r="D2703" s="73">
        <v>22</v>
      </c>
      <c r="E2703" s="73">
        <v>23</v>
      </c>
      <c r="F2703" s="79">
        <f>IF($C$9="south",'RAW PV WATTS'!D2706,IF('PV Watts SLC'!$C$9="west",'RAW PV WATTS'!F2706,-1))</f>
        <v>0</v>
      </c>
      <c r="G2703" s="81">
        <f t="shared" si="82"/>
        <v>0</v>
      </c>
    </row>
    <row r="2704" spans="1:7">
      <c r="A2704" s="74" t="e">
        <f t="shared" si="83"/>
        <v>#REF!</v>
      </c>
      <c r="B2704" s="60"/>
      <c r="C2704" s="73">
        <v>4</v>
      </c>
      <c r="D2704" s="73">
        <v>23</v>
      </c>
      <c r="E2704" s="73">
        <v>0</v>
      </c>
      <c r="F2704" s="79">
        <f>IF($C$9="south",'RAW PV WATTS'!D2707,IF('PV Watts SLC'!$C$9="west",'RAW PV WATTS'!F2707,-1))</f>
        <v>0</v>
      </c>
      <c r="G2704" s="81">
        <f t="shared" si="82"/>
        <v>0</v>
      </c>
    </row>
    <row r="2705" spans="1:7">
      <c r="A2705" s="74" t="e">
        <f t="shared" si="83"/>
        <v>#REF!</v>
      </c>
      <c r="B2705" s="60"/>
      <c r="C2705" s="73">
        <v>4</v>
      </c>
      <c r="D2705" s="73">
        <v>23</v>
      </c>
      <c r="E2705" s="73">
        <v>1</v>
      </c>
      <c r="F2705" s="79">
        <f>IF($C$9="south",'RAW PV WATTS'!D2708,IF('PV Watts SLC'!$C$9="west",'RAW PV WATTS'!F2708,-1))</f>
        <v>0</v>
      </c>
      <c r="G2705" s="81">
        <f t="shared" ref="G2705:G2768" si="84">F2705/1000</f>
        <v>0</v>
      </c>
    </row>
    <row r="2706" spans="1:7">
      <c r="A2706" s="74" t="e">
        <f t="shared" ref="A2706:A2769" si="85">1/24+A2705</f>
        <v>#REF!</v>
      </c>
      <c r="B2706" s="60"/>
      <c r="C2706" s="73">
        <v>4</v>
      </c>
      <c r="D2706" s="73">
        <v>23</v>
      </c>
      <c r="E2706" s="73">
        <v>2</v>
      </c>
      <c r="F2706" s="79">
        <f>IF($C$9="south",'RAW PV WATTS'!D2709,IF('PV Watts SLC'!$C$9="west",'RAW PV WATTS'!F2709,-1))</f>
        <v>0</v>
      </c>
      <c r="G2706" s="81">
        <f t="shared" si="84"/>
        <v>0</v>
      </c>
    </row>
    <row r="2707" spans="1:7">
      <c r="A2707" s="74" t="e">
        <f t="shared" si="85"/>
        <v>#REF!</v>
      </c>
      <c r="B2707" s="60"/>
      <c r="C2707" s="73">
        <v>4</v>
      </c>
      <c r="D2707" s="73">
        <v>23</v>
      </c>
      <c r="E2707" s="73">
        <v>3</v>
      </c>
      <c r="F2707" s="79">
        <f>IF($C$9="south",'RAW PV WATTS'!D2710,IF('PV Watts SLC'!$C$9="west",'RAW PV WATTS'!F2710,-1))</f>
        <v>0</v>
      </c>
      <c r="G2707" s="81">
        <f t="shared" si="84"/>
        <v>0</v>
      </c>
    </row>
    <row r="2708" spans="1:7">
      <c r="A2708" s="74" t="e">
        <f t="shared" si="85"/>
        <v>#REF!</v>
      </c>
      <c r="B2708" s="60"/>
      <c r="C2708" s="73">
        <v>4</v>
      </c>
      <c r="D2708" s="73">
        <v>23</v>
      </c>
      <c r="E2708" s="73">
        <v>4</v>
      </c>
      <c r="F2708" s="79">
        <f>IF($C$9="south",'RAW PV WATTS'!D2711,IF('PV Watts SLC'!$C$9="west",'RAW PV WATTS'!F2711,-1))</f>
        <v>0</v>
      </c>
      <c r="G2708" s="81">
        <f t="shared" si="84"/>
        <v>0</v>
      </c>
    </row>
    <row r="2709" spans="1:7">
      <c r="A2709" s="74" t="e">
        <f t="shared" si="85"/>
        <v>#REF!</v>
      </c>
      <c r="B2709" s="60"/>
      <c r="C2709" s="73">
        <v>4</v>
      </c>
      <c r="D2709" s="73">
        <v>23</v>
      </c>
      <c r="E2709" s="73">
        <v>5</v>
      </c>
      <c r="F2709" s="79">
        <f>IF($C$9="south",'RAW PV WATTS'!D2712,IF('PV Watts SLC'!$C$9="west",'RAW PV WATTS'!F2712,-1))</f>
        <v>0</v>
      </c>
      <c r="G2709" s="81">
        <f t="shared" si="84"/>
        <v>0</v>
      </c>
    </row>
    <row r="2710" spans="1:7">
      <c r="A2710" s="74" t="e">
        <f t="shared" si="85"/>
        <v>#REF!</v>
      </c>
      <c r="B2710" s="60"/>
      <c r="C2710" s="73">
        <v>4</v>
      </c>
      <c r="D2710" s="73">
        <v>23</v>
      </c>
      <c r="E2710" s="73">
        <v>6</v>
      </c>
      <c r="F2710" s="79">
        <f>IF($C$9="south",'RAW PV WATTS'!D2713,IF('PV Watts SLC'!$C$9="west",'RAW PV WATTS'!F2713,-1))</f>
        <v>31.181999999999999</v>
      </c>
      <c r="G2710" s="81">
        <f t="shared" si="84"/>
        <v>3.1181999999999998E-2</v>
      </c>
    </row>
    <row r="2711" spans="1:7">
      <c r="A2711" s="74" t="e">
        <f t="shared" si="85"/>
        <v>#REF!</v>
      </c>
      <c r="B2711" s="60"/>
      <c r="C2711" s="73">
        <v>4</v>
      </c>
      <c r="D2711" s="73">
        <v>23</v>
      </c>
      <c r="E2711" s="73">
        <v>7</v>
      </c>
      <c r="F2711" s="79">
        <f>IF($C$9="south",'RAW PV WATTS'!D2714,IF('PV Watts SLC'!$C$9="west",'RAW PV WATTS'!F2714,-1))</f>
        <v>118.258</v>
      </c>
      <c r="G2711" s="81">
        <f t="shared" si="84"/>
        <v>0.118258</v>
      </c>
    </row>
    <row r="2712" spans="1:7">
      <c r="A2712" s="74" t="e">
        <f t="shared" si="85"/>
        <v>#REF!</v>
      </c>
      <c r="B2712" s="60"/>
      <c r="C2712" s="73">
        <v>4</v>
      </c>
      <c r="D2712" s="73">
        <v>23</v>
      </c>
      <c r="E2712" s="73">
        <v>8</v>
      </c>
      <c r="F2712" s="79">
        <f>IF($C$9="south",'RAW PV WATTS'!D2715,IF('PV Watts SLC'!$C$9="west",'RAW PV WATTS'!F2715,-1))</f>
        <v>328.68200000000002</v>
      </c>
      <c r="G2712" s="81">
        <f t="shared" si="84"/>
        <v>0.32868200000000003</v>
      </c>
    </row>
    <row r="2713" spans="1:7">
      <c r="A2713" s="74" t="e">
        <f t="shared" si="85"/>
        <v>#REF!</v>
      </c>
      <c r="B2713" s="60"/>
      <c r="C2713" s="73">
        <v>4</v>
      </c>
      <c r="D2713" s="73">
        <v>23</v>
      </c>
      <c r="E2713" s="73">
        <v>9</v>
      </c>
      <c r="F2713" s="79">
        <f>IF($C$9="south",'RAW PV WATTS'!D2716,IF('PV Watts SLC'!$C$9="west",'RAW PV WATTS'!F2716,-1))</f>
        <v>557.99400000000003</v>
      </c>
      <c r="G2713" s="81">
        <f t="shared" si="84"/>
        <v>0.55799399999999999</v>
      </c>
    </row>
    <row r="2714" spans="1:7">
      <c r="A2714" s="74" t="e">
        <f t="shared" si="85"/>
        <v>#REF!</v>
      </c>
      <c r="B2714" s="60"/>
      <c r="C2714" s="73">
        <v>4</v>
      </c>
      <c r="D2714" s="73">
        <v>23</v>
      </c>
      <c r="E2714" s="73">
        <v>10</v>
      </c>
      <c r="F2714" s="79">
        <f>IF($C$9="south",'RAW PV WATTS'!D2717,IF('PV Watts SLC'!$C$9="west",'RAW PV WATTS'!F2717,-1))</f>
        <v>370.41899999999998</v>
      </c>
      <c r="G2714" s="81">
        <f t="shared" si="84"/>
        <v>0.370419</v>
      </c>
    </row>
    <row r="2715" spans="1:7">
      <c r="A2715" s="74" t="e">
        <f t="shared" si="85"/>
        <v>#REF!</v>
      </c>
      <c r="B2715" s="60"/>
      <c r="C2715" s="73">
        <v>4</v>
      </c>
      <c r="D2715" s="73">
        <v>23</v>
      </c>
      <c r="E2715" s="73">
        <v>11</v>
      </c>
      <c r="F2715" s="79">
        <f>IF($C$9="south",'RAW PV WATTS'!D2718,IF('PV Watts SLC'!$C$9="west",'RAW PV WATTS'!F2718,-1))</f>
        <v>731.74199999999996</v>
      </c>
      <c r="G2715" s="81">
        <f t="shared" si="84"/>
        <v>0.731742</v>
      </c>
    </row>
    <row r="2716" spans="1:7">
      <c r="A2716" s="74" t="e">
        <f t="shared" si="85"/>
        <v>#REF!</v>
      </c>
      <c r="B2716" s="60"/>
      <c r="C2716" s="73">
        <v>4</v>
      </c>
      <c r="D2716" s="73">
        <v>23</v>
      </c>
      <c r="E2716" s="73">
        <v>12</v>
      </c>
      <c r="F2716" s="79">
        <f>IF($C$9="south",'RAW PV WATTS'!D2719,IF('PV Watts SLC'!$C$9="west",'RAW PV WATTS'!F2719,-1))</f>
        <v>737.48</v>
      </c>
      <c r="G2716" s="81">
        <f t="shared" si="84"/>
        <v>0.73748000000000002</v>
      </c>
    </row>
    <row r="2717" spans="1:7">
      <c r="A2717" s="74" t="e">
        <f t="shared" si="85"/>
        <v>#REF!</v>
      </c>
      <c r="B2717" s="60"/>
      <c r="C2717" s="73">
        <v>4</v>
      </c>
      <c r="D2717" s="73">
        <v>23</v>
      </c>
      <c r="E2717" s="73">
        <v>13</v>
      </c>
      <c r="F2717" s="79">
        <f>IF($C$9="south",'RAW PV WATTS'!D2720,IF('PV Watts SLC'!$C$9="west",'RAW PV WATTS'!F2720,-1))</f>
        <v>672.38</v>
      </c>
      <c r="G2717" s="81">
        <f t="shared" si="84"/>
        <v>0.67237999999999998</v>
      </c>
    </row>
    <row r="2718" spans="1:7">
      <c r="A2718" s="74" t="e">
        <f t="shared" si="85"/>
        <v>#REF!</v>
      </c>
      <c r="B2718" s="60"/>
      <c r="C2718" s="73">
        <v>4</v>
      </c>
      <c r="D2718" s="73">
        <v>23</v>
      </c>
      <c r="E2718" s="73">
        <v>14</v>
      </c>
      <c r="F2718" s="79">
        <f>IF($C$9="south",'RAW PV WATTS'!D2721,IF('PV Watts SLC'!$C$9="west",'RAW PV WATTS'!F2721,-1))</f>
        <v>569.92399999999998</v>
      </c>
      <c r="G2718" s="81">
        <f t="shared" si="84"/>
        <v>0.56992399999999999</v>
      </c>
    </row>
    <row r="2719" spans="1:7">
      <c r="A2719" s="74" t="e">
        <f t="shared" si="85"/>
        <v>#REF!</v>
      </c>
      <c r="B2719" s="60"/>
      <c r="C2719" s="73">
        <v>4</v>
      </c>
      <c r="D2719" s="73">
        <v>23</v>
      </c>
      <c r="E2719" s="73">
        <v>15</v>
      </c>
      <c r="F2719" s="79">
        <f>IF($C$9="south",'RAW PV WATTS'!D2722,IF('PV Watts SLC'!$C$9="west",'RAW PV WATTS'!F2722,-1))</f>
        <v>449.209</v>
      </c>
      <c r="G2719" s="81">
        <f t="shared" si="84"/>
        <v>0.44920900000000002</v>
      </c>
    </row>
    <row r="2720" spans="1:7">
      <c r="A2720" s="74" t="e">
        <f t="shared" si="85"/>
        <v>#REF!</v>
      </c>
      <c r="B2720" s="60"/>
      <c r="C2720" s="73">
        <v>4</v>
      </c>
      <c r="D2720" s="73">
        <v>23</v>
      </c>
      <c r="E2720" s="73">
        <v>16</v>
      </c>
      <c r="F2720" s="79">
        <f>IF($C$9="south",'RAW PV WATTS'!D2723,IF('PV Watts SLC'!$C$9="west",'RAW PV WATTS'!F2723,-1))</f>
        <v>241.833</v>
      </c>
      <c r="G2720" s="81">
        <f t="shared" si="84"/>
        <v>0.24183299999999999</v>
      </c>
    </row>
    <row r="2721" spans="1:7">
      <c r="A2721" s="74" t="e">
        <f t="shared" si="85"/>
        <v>#REF!</v>
      </c>
      <c r="B2721" s="60"/>
      <c r="C2721" s="73">
        <v>4</v>
      </c>
      <c r="D2721" s="73">
        <v>23</v>
      </c>
      <c r="E2721" s="73">
        <v>17</v>
      </c>
      <c r="F2721" s="79">
        <f>IF($C$9="south",'RAW PV WATTS'!D2724,IF('PV Watts SLC'!$C$9="west",'RAW PV WATTS'!F2724,-1))</f>
        <v>116.952</v>
      </c>
      <c r="G2721" s="81">
        <f t="shared" si="84"/>
        <v>0.116952</v>
      </c>
    </row>
    <row r="2722" spans="1:7">
      <c r="A2722" s="74" t="e">
        <f t="shared" si="85"/>
        <v>#REF!</v>
      </c>
      <c r="B2722" s="60"/>
      <c r="C2722" s="73">
        <v>4</v>
      </c>
      <c r="D2722" s="73">
        <v>23</v>
      </c>
      <c r="E2722" s="73">
        <v>18</v>
      </c>
      <c r="F2722" s="79">
        <f>IF($C$9="south",'RAW PV WATTS'!D2725,IF('PV Watts SLC'!$C$9="west",'RAW PV WATTS'!F2725,-1))</f>
        <v>26.597000000000001</v>
      </c>
      <c r="G2722" s="81">
        <f t="shared" si="84"/>
        <v>2.6597000000000003E-2</v>
      </c>
    </row>
    <row r="2723" spans="1:7">
      <c r="A2723" s="74" t="e">
        <f t="shared" si="85"/>
        <v>#REF!</v>
      </c>
      <c r="B2723" s="60"/>
      <c r="C2723" s="73">
        <v>4</v>
      </c>
      <c r="D2723" s="73">
        <v>23</v>
      </c>
      <c r="E2723" s="73">
        <v>19</v>
      </c>
      <c r="F2723" s="79">
        <f>IF($C$9="south",'RAW PV WATTS'!D2726,IF('PV Watts SLC'!$C$9="west",'RAW PV WATTS'!F2726,-1))</f>
        <v>0</v>
      </c>
      <c r="G2723" s="81">
        <f t="shared" si="84"/>
        <v>0</v>
      </c>
    </row>
    <row r="2724" spans="1:7">
      <c r="A2724" s="74" t="e">
        <f t="shared" si="85"/>
        <v>#REF!</v>
      </c>
      <c r="B2724" s="60"/>
      <c r="C2724" s="73">
        <v>4</v>
      </c>
      <c r="D2724" s="73">
        <v>23</v>
      </c>
      <c r="E2724" s="73">
        <v>20</v>
      </c>
      <c r="F2724" s="79">
        <f>IF($C$9="south",'RAW PV WATTS'!D2727,IF('PV Watts SLC'!$C$9="west",'RAW PV WATTS'!F2727,-1))</f>
        <v>0</v>
      </c>
      <c r="G2724" s="81">
        <f t="shared" si="84"/>
        <v>0</v>
      </c>
    </row>
    <row r="2725" spans="1:7">
      <c r="A2725" s="74" t="e">
        <f t="shared" si="85"/>
        <v>#REF!</v>
      </c>
      <c r="B2725" s="60"/>
      <c r="C2725" s="73">
        <v>4</v>
      </c>
      <c r="D2725" s="73">
        <v>23</v>
      </c>
      <c r="E2725" s="73">
        <v>21</v>
      </c>
      <c r="F2725" s="79">
        <f>IF($C$9="south",'RAW PV WATTS'!D2728,IF('PV Watts SLC'!$C$9="west",'RAW PV WATTS'!F2728,-1))</f>
        <v>0</v>
      </c>
      <c r="G2725" s="81">
        <f t="shared" si="84"/>
        <v>0</v>
      </c>
    </row>
    <row r="2726" spans="1:7">
      <c r="A2726" s="74" t="e">
        <f t="shared" si="85"/>
        <v>#REF!</v>
      </c>
      <c r="B2726" s="60"/>
      <c r="C2726" s="73">
        <v>4</v>
      </c>
      <c r="D2726" s="73">
        <v>23</v>
      </c>
      <c r="E2726" s="73">
        <v>22</v>
      </c>
      <c r="F2726" s="79">
        <f>IF($C$9="south",'RAW PV WATTS'!D2729,IF('PV Watts SLC'!$C$9="west",'RAW PV WATTS'!F2729,-1))</f>
        <v>0</v>
      </c>
      <c r="G2726" s="81">
        <f t="shared" si="84"/>
        <v>0</v>
      </c>
    </row>
    <row r="2727" spans="1:7">
      <c r="A2727" s="74" t="e">
        <f t="shared" si="85"/>
        <v>#REF!</v>
      </c>
      <c r="B2727" s="60"/>
      <c r="C2727" s="73">
        <v>4</v>
      </c>
      <c r="D2727" s="73">
        <v>23</v>
      </c>
      <c r="E2727" s="73">
        <v>23</v>
      </c>
      <c r="F2727" s="79">
        <f>IF($C$9="south",'RAW PV WATTS'!D2730,IF('PV Watts SLC'!$C$9="west",'RAW PV WATTS'!F2730,-1))</f>
        <v>0</v>
      </c>
      <c r="G2727" s="81">
        <f t="shared" si="84"/>
        <v>0</v>
      </c>
    </row>
    <row r="2728" spans="1:7">
      <c r="A2728" s="74" t="e">
        <f t="shared" si="85"/>
        <v>#REF!</v>
      </c>
      <c r="B2728" s="60"/>
      <c r="C2728" s="73">
        <v>4</v>
      </c>
      <c r="D2728" s="73">
        <v>24</v>
      </c>
      <c r="E2728" s="73">
        <v>0</v>
      </c>
      <c r="F2728" s="79">
        <f>IF($C$9="south",'RAW PV WATTS'!D2731,IF('PV Watts SLC'!$C$9="west",'RAW PV WATTS'!F2731,-1))</f>
        <v>0</v>
      </c>
      <c r="G2728" s="81">
        <f t="shared" si="84"/>
        <v>0</v>
      </c>
    </row>
    <row r="2729" spans="1:7">
      <c r="A2729" s="74" t="e">
        <f t="shared" si="85"/>
        <v>#REF!</v>
      </c>
      <c r="B2729" s="60"/>
      <c r="C2729" s="73">
        <v>4</v>
      </c>
      <c r="D2729" s="73">
        <v>24</v>
      </c>
      <c r="E2729" s="73">
        <v>1</v>
      </c>
      <c r="F2729" s="79">
        <f>IF($C$9="south",'RAW PV WATTS'!D2732,IF('PV Watts SLC'!$C$9="west",'RAW PV WATTS'!F2732,-1))</f>
        <v>0</v>
      </c>
      <c r="G2729" s="81">
        <f t="shared" si="84"/>
        <v>0</v>
      </c>
    </row>
    <row r="2730" spans="1:7">
      <c r="A2730" s="74" t="e">
        <f t="shared" si="85"/>
        <v>#REF!</v>
      </c>
      <c r="B2730" s="60"/>
      <c r="C2730" s="73">
        <v>4</v>
      </c>
      <c r="D2730" s="73">
        <v>24</v>
      </c>
      <c r="E2730" s="73">
        <v>2</v>
      </c>
      <c r="F2730" s="79">
        <f>IF($C$9="south",'RAW PV WATTS'!D2733,IF('PV Watts SLC'!$C$9="west",'RAW PV WATTS'!F2733,-1))</f>
        <v>0</v>
      </c>
      <c r="G2730" s="81">
        <f t="shared" si="84"/>
        <v>0</v>
      </c>
    </row>
    <row r="2731" spans="1:7">
      <c r="A2731" s="74" t="e">
        <f t="shared" si="85"/>
        <v>#REF!</v>
      </c>
      <c r="B2731" s="60"/>
      <c r="C2731" s="73">
        <v>4</v>
      </c>
      <c r="D2731" s="73">
        <v>24</v>
      </c>
      <c r="E2731" s="73">
        <v>3</v>
      </c>
      <c r="F2731" s="79">
        <f>IF($C$9="south",'RAW PV WATTS'!D2734,IF('PV Watts SLC'!$C$9="west",'RAW PV WATTS'!F2734,-1))</f>
        <v>0</v>
      </c>
      <c r="G2731" s="81">
        <f t="shared" si="84"/>
        <v>0</v>
      </c>
    </row>
    <row r="2732" spans="1:7">
      <c r="A2732" s="74" t="e">
        <f t="shared" si="85"/>
        <v>#REF!</v>
      </c>
      <c r="B2732" s="60"/>
      <c r="C2732" s="73">
        <v>4</v>
      </c>
      <c r="D2732" s="73">
        <v>24</v>
      </c>
      <c r="E2732" s="73">
        <v>4</v>
      </c>
      <c r="F2732" s="79">
        <f>IF($C$9="south",'RAW PV WATTS'!D2735,IF('PV Watts SLC'!$C$9="west",'RAW PV WATTS'!F2735,-1))</f>
        <v>0</v>
      </c>
      <c r="G2732" s="81">
        <f t="shared" si="84"/>
        <v>0</v>
      </c>
    </row>
    <row r="2733" spans="1:7">
      <c r="A2733" s="74" t="e">
        <f t="shared" si="85"/>
        <v>#REF!</v>
      </c>
      <c r="B2733" s="60"/>
      <c r="C2733" s="73">
        <v>4</v>
      </c>
      <c r="D2733" s="73">
        <v>24</v>
      </c>
      <c r="E2733" s="73">
        <v>5</v>
      </c>
      <c r="F2733" s="79">
        <f>IF($C$9="south",'RAW PV WATTS'!D2736,IF('PV Watts SLC'!$C$9="west",'RAW PV WATTS'!F2736,-1))</f>
        <v>0</v>
      </c>
      <c r="G2733" s="81">
        <f t="shared" si="84"/>
        <v>0</v>
      </c>
    </row>
    <row r="2734" spans="1:7">
      <c r="A2734" s="74" t="e">
        <f t="shared" si="85"/>
        <v>#REF!</v>
      </c>
      <c r="B2734" s="60"/>
      <c r="C2734" s="73">
        <v>4</v>
      </c>
      <c r="D2734" s="73">
        <v>24</v>
      </c>
      <c r="E2734" s="73">
        <v>6</v>
      </c>
      <c r="F2734" s="79">
        <f>IF($C$9="south",'RAW PV WATTS'!D2737,IF('PV Watts SLC'!$C$9="west",'RAW PV WATTS'!F2737,-1))</f>
        <v>25.920999999999999</v>
      </c>
      <c r="G2734" s="81">
        <f t="shared" si="84"/>
        <v>2.5921E-2</v>
      </c>
    </row>
    <row r="2735" spans="1:7">
      <c r="A2735" s="74" t="e">
        <f t="shared" si="85"/>
        <v>#REF!</v>
      </c>
      <c r="B2735" s="60"/>
      <c r="C2735" s="73">
        <v>4</v>
      </c>
      <c r="D2735" s="73">
        <v>24</v>
      </c>
      <c r="E2735" s="73">
        <v>7</v>
      </c>
      <c r="F2735" s="79">
        <f>IF($C$9="south",'RAW PV WATTS'!D2738,IF('PV Watts SLC'!$C$9="west",'RAW PV WATTS'!F2738,-1))</f>
        <v>82.344999999999999</v>
      </c>
      <c r="G2735" s="81">
        <f t="shared" si="84"/>
        <v>8.2345000000000002E-2</v>
      </c>
    </row>
    <row r="2736" spans="1:7">
      <c r="A2736" s="74" t="e">
        <f t="shared" si="85"/>
        <v>#REF!</v>
      </c>
      <c r="B2736" s="60"/>
      <c r="C2736" s="73">
        <v>4</v>
      </c>
      <c r="D2736" s="73">
        <v>24</v>
      </c>
      <c r="E2736" s="73">
        <v>8</v>
      </c>
      <c r="F2736" s="79">
        <f>IF($C$9="south",'RAW PV WATTS'!D2739,IF('PV Watts SLC'!$C$9="west",'RAW PV WATTS'!F2739,-1))</f>
        <v>142.096</v>
      </c>
      <c r="G2736" s="81">
        <f t="shared" si="84"/>
        <v>0.142096</v>
      </c>
    </row>
    <row r="2737" spans="1:7">
      <c r="A2737" s="74" t="e">
        <f t="shared" si="85"/>
        <v>#REF!</v>
      </c>
      <c r="B2737" s="60"/>
      <c r="C2737" s="73">
        <v>4</v>
      </c>
      <c r="D2737" s="73">
        <v>24</v>
      </c>
      <c r="E2737" s="73">
        <v>9</v>
      </c>
      <c r="F2737" s="79">
        <f>IF($C$9="south",'RAW PV WATTS'!D2740,IF('PV Watts SLC'!$C$9="west",'RAW PV WATTS'!F2740,-1))</f>
        <v>194.51599999999999</v>
      </c>
      <c r="G2737" s="81">
        <f t="shared" si="84"/>
        <v>0.19451599999999999</v>
      </c>
    </row>
    <row r="2738" spans="1:7">
      <c r="A2738" s="74" t="e">
        <f t="shared" si="85"/>
        <v>#REF!</v>
      </c>
      <c r="B2738" s="60"/>
      <c r="C2738" s="73">
        <v>4</v>
      </c>
      <c r="D2738" s="73">
        <v>24</v>
      </c>
      <c r="E2738" s="73">
        <v>10</v>
      </c>
      <c r="F2738" s="79">
        <f>IF($C$9="south",'RAW PV WATTS'!D2741,IF('PV Watts SLC'!$C$9="west",'RAW PV WATTS'!F2741,-1))</f>
        <v>233.404</v>
      </c>
      <c r="G2738" s="81">
        <f t="shared" si="84"/>
        <v>0.233404</v>
      </c>
    </row>
    <row r="2739" spans="1:7">
      <c r="A2739" s="74" t="e">
        <f t="shared" si="85"/>
        <v>#REF!</v>
      </c>
      <c r="B2739" s="60"/>
      <c r="C2739" s="73">
        <v>4</v>
      </c>
      <c r="D2739" s="73">
        <v>24</v>
      </c>
      <c r="E2739" s="73">
        <v>11</v>
      </c>
      <c r="F2739" s="79">
        <f>IF($C$9="south",'RAW PV WATTS'!D2742,IF('PV Watts SLC'!$C$9="west",'RAW PV WATTS'!F2742,-1))</f>
        <v>258.42</v>
      </c>
      <c r="G2739" s="81">
        <f t="shared" si="84"/>
        <v>0.25842000000000004</v>
      </c>
    </row>
    <row r="2740" spans="1:7">
      <c r="A2740" s="74" t="e">
        <f t="shared" si="85"/>
        <v>#REF!</v>
      </c>
      <c r="B2740" s="60"/>
      <c r="C2740" s="73">
        <v>4</v>
      </c>
      <c r="D2740" s="73">
        <v>24</v>
      </c>
      <c r="E2740" s="73">
        <v>12</v>
      </c>
      <c r="F2740" s="79">
        <f>IF($C$9="south",'RAW PV WATTS'!D2743,IF('PV Watts SLC'!$C$9="west",'RAW PV WATTS'!F2743,-1))</f>
        <v>264.05399999999997</v>
      </c>
      <c r="G2740" s="81">
        <f t="shared" si="84"/>
        <v>0.26405399999999996</v>
      </c>
    </row>
    <row r="2741" spans="1:7">
      <c r="A2741" s="74" t="e">
        <f t="shared" si="85"/>
        <v>#REF!</v>
      </c>
      <c r="B2741" s="60"/>
      <c r="C2741" s="73">
        <v>4</v>
      </c>
      <c r="D2741" s="73">
        <v>24</v>
      </c>
      <c r="E2741" s="73">
        <v>13</v>
      </c>
      <c r="F2741" s="79">
        <f>IF($C$9="south",'RAW PV WATTS'!D2744,IF('PV Watts SLC'!$C$9="west",'RAW PV WATTS'!F2744,-1))</f>
        <v>255.005</v>
      </c>
      <c r="G2741" s="81">
        <f t="shared" si="84"/>
        <v>0.25500499999999998</v>
      </c>
    </row>
    <row r="2742" spans="1:7">
      <c r="A2742" s="74" t="e">
        <f t="shared" si="85"/>
        <v>#REF!</v>
      </c>
      <c r="B2742" s="60"/>
      <c r="C2742" s="73">
        <v>4</v>
      </c>
      <c r="D2742" s="73">
        <v>24</v>
      </c>
      <c r="E2742" s="73">
        <v>14</v>
      </c>
      <c r="F2742" s="79">
        <f>IF($C$9="south",'RAW PV WATTS'!D2745,IF('PV Watts SLC'!$C$9="west",'RAW PV WATTS'!F2745,-1))</f>
        <v>227.70699999999999</v>
      </c>
      <c r="G2742" s="81">
        <f t="shared" si="84"/>
        <v>0.22770699999999999</v>
      </c>
    </row>
    <row r="2743" spans="1:7">
      <c r="A2743" s="74" t="e">
        <f t="shared" si="85"/>
        <v>#REF!</v>
      </c>
      <c r="B2743" s="60"/>
      <c r="C2743" s="73">
        <v>4</v>
      </c>
      <c r="D2743" s="73">
        <v>24</v>
      </c>
      <c r="E2743" s="73">
        <v>15</v>
      </c>
      <c r="F2743" s="79">
        <f>IF($C$9="south",'RAW PV WATTS'!D2746,IF('PV Watts SLC'!$C$9="west",'RAW PV WATTS'!F2746,-1))</f>
        <v>194.06899999999999</v>
      </c>
      <c r="G2743" s="81">
        <f t="shared" si="84"/>
        <v>0.19406899999999999</v>
      </c>
    </row>
    <row r="2744" spans="1:7">
      <c r="A2744" s="74" t="e">
        <f t="shared" si="85"/>
        <v>#REF!</v>
      </c>
      <c r="B2744" s="60"/>
      <c r="C2744" s="73">
        <v>4</v>
      </c>
      <c r="D2744" s="73">
        <v>24</v>
      </c>
      <c r="E2744" s="73">
        <v>16</v>
      </c>
      <c r="F2744" s="79">
        <f>IF($C$9="south",'RAW PV WATTS'!D2747,IF('PV Watts SLC'!$C$9="west",'RAW PV WATTS'!F2747,-1))</f>
        <v>207.78700000000001</v>
      </c>
      <c r="G2744" s="81">
        <f t="shared" si="84"/>
        <v>0.207787</v>
      </c>
    </row>
    <row r="2745" spans="1:7">
      <c r="A2745" s="74" t="e">
        <f t="shared" si="85"/>
        <v>#REF!</v>
      </c>
      <c r="B2745" s="60"/>
      <c r="C2745" s="73">
        <v>4</v>
      </c>
      <c r="D2745" s="73">
        <v>24</v>
      </c>
      <c r="E2745" s="73">
        <v>17</v>
      </c>
      <c r="F2745" s="79">
        <f>IF($C$9="south",'RAW PV WATTS'!D2748,IF('PV Watts SLC'!$C$9="west",'RAW PV WATTS'!F2748,-1))</f>
        <v>123.428</v>
      </c>
      <c r="G2745" s="81">
        <f t="shared" si="84"/>
        <v>0.123428</v>
      </c>
    </row>
    <row r="2746" spans="1:7">
      <c r="A2746" s="74" t="e">
        <f t="shared" si="85"/>
        <v>#REF!</v>
      </c>
      <c r="B2746" s="60"/>
      <c r="C2746" s="73">
        <v>4</v>
      </c>
      <c r="D2746" s="73">
        <v>24</v>
      </c>
      <c r="E2746" s="73">
        <v>18</v>
      </c>
      <c r="F2746" s="79">
        <f>IF($C$9="south",'RAW PV WATTS'!D2749,IF('PV Watts SLC'!$C$9="west",'RAW PV WATTS'!F2749,-1))</f>
        <v>53.71</v>
      </c>
      <c r="G2746" s="81">
        <f t="shared" si="84"/>
        <v>5.3710000000000001E-2</v>
      </c>
    </row>
    <row r="2747" spans="1:7">
      <c r="A2747" s="74" t="e">
        <f t="shared" si="85"/>
        <v>#REF!</v>
      </c>
      <c r="B2747" s="60"/>
      <c r="C2747" s="73">
        <v>4</v>
      </c>
      <c r="D2747" s="73">
        <v>24</v>
      </c>
      <c r="E2747" s="73">
        <v>19</v>
      </c>
      <c r="F2747" s="79">
        <f>IF($C$9="south",'RAW PV WATTS'!D2750,IF('PV Watts SLC'!$C$9="west",'RAW PV WATTS'!F2750,-1))</f>
        <v>0</v>
      </c>
      <c r="G2747" s="81">
        <f t="shared" si="84"/>
        <v>0</v>
      </c>
    </row>
    <row r="2748" spans="1:7">
      <c r="A2748" s="74" t="e">
        <f t="shared" si="85"/>
        <v>#REF!</v>
      </c>
      <c r="B2748" s="60"/>
      <c r="C2748" s="73">
        <v>4</v>
      </c>
      <c r="D2748" s="73">
        <v>24</v>
      </c>
      <c r="E2748" s="73">
        <v>20</v>
      </c>
      <c r="F2748" s="79">
        <f>IF($C$9="south",'RAW PV WATTS'!D2751,IF('PV Watts SLC'!$C$9="west",'RAW PV WATTS'!F2751,-1))</f>
        <v>0</v>
      </c>
      <c r="G2748" s="81">
        <f t="shared" si="84"/>
        <v>0</v>
      </c>
    </row>
    <row r="2749" spans="1:7">
      <c r="A2749" s="74" t="e">
        <f t="shared" si="85"/>
        <v>#REF!</v>
      </c>
      <c r="B2749" s="60"/>
      <c r="C2749" s="73">
        <v>4</v>
      </c>
      <c r="D2749" s="73">
        <v>24</v>
      </c>
      <c r="E2749" s="73">
        <v>21</v>
      </c>
      <c r="F2749" s="79">
        <f>IF($C$9="south",'RAW PV WATTS'!D2752,IF('PV Watts SLC'!$C$9="west",'RAW PV WATTS'!F2752,-1))</f>
        <v>0</v>
      </c>
      <c r="G2749" s="81">
        <f t="shared" si="84"/>
        <v>0</v>
      </c>
    </row>
    <row r="2750" spans="1:7">
      <c r="A2750" s="74" t="e">
        <f t="shared" si="85"/>
        <v>#REF!</v>
      </c>
      <c r="B2750" s="60"/>
      <c r="C2750" s="73">
        <v>4</v>
      </c>
      <c r="D2750" s="73">
        <v>24</v>
      </c>
      <c r="E2750" s="73">
        <v>22</v>
      </c>
      <c r="F2750" s="79">
        <f>IF($C$9="south",'RAW PV WATTS'!D2753,IF('PV Watts SLC'!$C$9="west",'RAW PV WATTS'!F2753,-1))</f>
        <v>0</v>
      </c>
      <c r="G2750" s="81">
        <f t="shared" si="84"/>
        <v>0</v>
      </c>
    </row>
    <row r="2751" spans="1:7">
      <c r="A2751" s="74" t="e">
        <f t="shared" si="85"/>
        <v>#REF!</v>
      </c>
      <c r="B2751" s="60"/>
      <c r="C2751" s="73">
        <v>4</v>
      </c>
      <c r="D2751" s="73">
        <v>24</v>
      </c>
      <c r="E2751" s="73">
        <v>23</v>
      </c>
      <c r="F2751" s="79">
        <f>IF($C$9="south",'RAW PV WATTS'!D2754,IF('PV Watts SLC'!$C$9="west",'RAW PV WATTS'!F2754,-1))</f>
        <v>0</v>
      </c>
      <c r="G2751" s="81">
        <f t="shared" si="84"/>
        <v>0</v>
      </c>
    </row>
    <row r="2752" spans="1:7">
      <c r="A2752" s="74" t="e">
        <f t="shared" si="85"/>
        <v>#REF!</v>
      </c>
      <c r="B2752" s="60"/>
      <c r="C2752" s="73">
        <v>4</v>
      </c>
      <c r="D2752" s="73">
        <v>25</v>
      </c>
      <c r="E2752" s="73">
        <v>0</v>
      </c>
      <c r="F2752" s="79">
        <f>IF($C$9="south",'RAW PV WATTS'!D2755,IF('PV Watts SLC'!$C$9="west",'RAW PV WATTS'!F2755,-1))</f>
        <v>0</v>
      </c>
      <c r="G2752" s="81">
        <f t="shared" si="84"/>
        <v>0</v>
      </c>
    </row>
    <row r="2753" spans="1:7">
      <c r="A2753" s="74" t="e">
        <f t="shared" si="85"/>
        <v>#REF!</v>
      </c>
      <c r="B2753" s="60"/>
      <c r="C2753" s="73">
        <v>4</v>
      </c>
      <c r="D2753" s="73">
        <v>25</v>
      </c>
      <c r="E2753" s="73">
        <v>1</v>
      </c>
      <c r="F2753" s="79">
        <f>IF($C$9="south",'RAW PV WATTS'!D2756,IF('PV Watts SLC'!$C$9="west",'RAW PV WATTS'!F2756,-1))</f>
        <v>0</v>
      </c>
      <c r="G2753" s="81">
        <f t="shared" si="84"/>
        <v>0</v>
      </c>
    </row>
    <row r="2754" spans="1:7">
      <c r="A2754" s="74" t="e">
        <f t="shared" si="85"/>
        <v>#REF!</v>
      </c>
      <c r="B2754" s="60"/>
      <c r="C2754" s="73">
        <v>4</v>
      </c>
      <c r="D2754" s="73">
        <v>25</v>
      </c>
      <c r="E2754" s="73">
        <v>2</v>
      </c>
      <c r="F2754" s="79">
        <f>IF($C$9="south",'RAW PV WATTS'!D2757,IF('PV Watts SLC'!$C$9="west",'RAW PV WATTS'!F2757,-1))</f>
        <v>0</v>
      </c>
      <c r="G2754" s="81">
        <f t="shared" si="84"/>
        <v>0</v>
      </c>
    </row>
    <row r="2755" spans="1:7">
      <c r="A2755" s="74" t="e">
        <f t="shared" si="85"/>
        <v>#REF!</v>
      </c>
      <c r="B2755" s="60"/>
      <c r="C2755" s="73">
        <v>4</v>
      </c>
      <c r="D2755" s="73">
        <v>25</v>
      </c>
      <c r="E2755" s="73">
        <v>3</v>
      </c>
      <c r="F2755" s="79">
        <f>IF($C$9="south",'RAW PV WATTS'!D2758,IF('PV Watts SLC'!$C$9="west",'RAW PV WATTS'!F2758,-1))</f>
        <v>0</v>
      </c>
      <c r="G2755" s="81">
        <f t="shared" si="84"/>
        <v>0</v>
      </c>
    </row>
    <row r="2756" spans="1:7">
      <c r="A2756" s="74" t="e">
        <f t="shared" si="85"/>
        <v>#REF!</v>
      </c>
      <c r="B2756" s="60"/>
      <c r="C2756" s="73">
        <v>4</v>
      </c>
      <c r="D2756" s="73">
        <v>25</v>
      </c>
      <c r="E2756" s="73">
        <v>4</v>
      </c>
      <c r="F2756" s="79">
        <f>IF($C$9="south",'RAW PV WATTS'!D2759,IF('PV Watts SLC'!$C$9="west",'RAW PV WATTS'!F2759,-1))</f>
        <v>0</v>
      </c>
      <c r="G2756" s="81">
        <f t="shared" si="84"/>
        <v>0</v>
      </c>
    </row>
    <row r="2757" spans="1:7">
      <c r="A2757" s="74" t="e">
        <f t="shared" si="85"/>
        <v>#REF!</v>
      </c>
      <c r="B2757" s="60"/>
      <c r="C2757" s="73">
        <v>4</v>
      </c>
      <c r="D2757" s="73">
        <v>25</v>
      </c>
      <c r="E2757" s="73">
        <v>5</v>
      </c>
      <c r="F2757" s="79">
        <f>IF($C$9="south",'RAW PV WATTS'!D2760,IF('PV Watts SLC'!$C$9="west",'RAW PV WATTS'!F2760,-1))</f>
        <v>0</v>
      </c>
      <c r="G2757" s="81">
        <f t="shared" si="84"/>
        <v>0</v>
      </c>
    </row>
    <row r="2758" spans="1:7">
      <c r="A2758" s="74" t="e">
        <f t="shared" si="85"/>
        <v>#REF!</v>
      </c>
      <c r="B2758" s="60"/>
      <c r="C2758" s="73">
        <v>4</v>
      </c>
      <c r="D2758" s="73">
        <v>25</v>
      </c>
      <c r="E2758" s="73">
        <v>6</v>
      </c>
      <c r="F2758" s="79">
        <f>IF($C$9="south",'RAW PV WATTS'!D2761,IF('PV Watts SLC'!$C$9="west",'RAW PV WATTS'!F2761,-1))</f>
        <v>44.38</v>
      </c>
      <c r="G2758" s="81">
        <f t="shared" si="84"/>
        <v>4.4380000000000003E-2</v>
      </c>
    </row>
    <row r="2759" spans="1:7">
      <c r="A2759" s="74" t="e">
        <f t="shared" si="85"/>
        <v>#REF!</v>
      </c>
      <c r="B2759" s="60"/>
      <c r="C2759" s="73">
        <v>4</v>
      </c>
      <c r="D2759" s="73">
        <v>25</v>
      </c>
      <c r="E2759" s="73">
        <v>7</v>
      </c>
      <c r="F2759" s="79">
        <f>IF($C$9="south",'RAW PV WATTS'!D2762,IF('PV Watts SLC'!$C$9="west",'RAW PV WATTS'!F2762,-1))</f>
        <v>165.983</v>
      </c>
      <c r="G2759" s="81">
        <f t="shared" si="84"/>
        <v>0.16598299999999999</v>
      </c>
    </row>
    <row r="2760" spans="1:7">
      <c r="A2760" s="74" t="e">
        <f t="shared" si="85"/>
        <v>#REF!</v>
      </c>
      <c r="B2760" s="60"/>
      <c r="C2760" s="73">
        <v>4</v>
      </c>
      <c r="D2760" s="73">
        <v>25</v>
      </c>
      <c r="E2760" s="73">
        <v>8</v>
      </c>
      <c r="F2760" s="79">
        <f>IF($C$9="south",'RAW PV WATTS'!D2763,IF('PV Watts SLC'!$C$9="west",'RAW PV WATTS'!F2763,-1))</f>
        <v>380.995</v>
      </c>
      <c r="G2760" s="81">
        <f t="shared" si="84"/>
        <v>0.38099500000000003</v>
      </c>
    </row>
    <row r="2761" spans="1:7">
      <c r="A2761" s="74" t="e">
        <f t="shared" si="85"/>
        <v>#REF!</v>
      </c>
      <c r="B2761" s="60"/>
      <c r="C2761" s="73">
        <v>4</v>
      </c>
      <c r="D2761" s="73">
        <v>25</v>
      </c>
      <c r="E2761" s="73">
        <v>9</v>
      </c>
      <c r="F2761" s="79">
        <f>IF($C$9="south",'RAW PV WATTS'!D2764,IF('PV Watts SLC'!$C$9="west",'RAW PV WATTS'!F2764,-1))</f>
        <v>572.67899999999997</v>
      </c>
      <c r="G2761" s="81">
        <f t="shared" si="84"/>
        <v>0.57267899999999994</v>
      </c>
    </row>
    <row r="2762" spans="1:7">
      <c r="A2762" s="74" t="e">
        <f t="shared" si="85"/>
        <v>#REF!</v>
      </c>
      <c r="B2762" s="60"/>
      <c r="C2762" s="73">
        <v>4</v>
      </c>
      <c r="D2762" s="73">
        <v>25</v>
      </c>
      <c r="E2762" s="73">
        <v>10</v>
      </c>
      <c r="F2762" s="79">
        <f>IF($C$9="south",'RAW PV WATTS'!D2765,IF('PV Watts SLC'!$C$9="west",'RAW PV WATTS'!F2765,-1))</f>
        <v>687.68299999999999</v>
      </c>
      <c r="G2762" s="81">
        <f t="shared" si="84"/>
        <v>0.68768300000000004</v>
      </c>
    </row>
    <row r="2763" spans="1:7">
      <c r="A2763" s="74" t="e">
        <f t="shared" si="85"/>
        <v>#REF!</v>
      </c>
      <c r="B2763" s="60"/>
      <c r="C2763" s="73">
        <v>4</v>
      </c>
      <c r="D2763" s="73">
        <v>25</v>
      </c>
      <c r="E2763" s="73">
        <v>11</v>
      </c>
      <c r="F2763" s="79">
        <f>IF($C$9="south",'RAW PV WATTS'!D2766,IF('PV Watts SLC'!$C$9="west",'RAW PV WATTS'!F2766,-1))</f>
        <v>757.98199999999997</v>
      </c>
      <c r="G2763" s="81">
        <f t="shared" si="84"/>
        <v>0.75798199999999993</v>
      </c>
    </row>
    <row r="2764" spans="1:7">
      <c r="A2764" s="74" t="e">
        <f t="shared" si="85"/>
        <v>#REF!</v>
      </c>
      <c r="B2764" s="60"/>
      <c r="C2764" s="73">
        <v>4</v>
      </c>
      <c r="D2764" s="73">
        <v>25</v>
      </c>
      <c r="E2764" s="73">
        <v>12</v>
      </c>
      <c r="F2764" s="79">
        <f>IF($C$9="south",'RAW PV WATTS'!D2767,IF('PV Watts SLC'!$C$9="west",'RAW PV WATTS'!F2767,-1))</f>
        <v>776.89200000000005</v>
      </c>
      <c r="G2764" s="81">
        <f t="shared" si="84"/>
        <v>0.77689200000000003</v>
      </c>
    </row>
    <row r="2765" spans="1:7">
      <c r="A2765" s="74" t="e">
        <f t="shared" si="85"/>
        <v>#REF!</v>
      </c>
      <c r="B2765" s="60"/>
      <c r="C2765" s="73">
        <v>4</v>
      </c>
      <c r="D2765" s="73">
        <v>25</v>
      </c>
      <c r="E2765" s="73">
        <v>13</v>
      </c>
      <c r="F2765" s="79">
        <f>IF($C$9="south",'RAW PV WATTS'!D2768,IF('PV Watts SLC'!$C$9="west",'RAW PV WATTS'!F2768,-1))</f>
        <v>664.54</v>
      </c>
      <c r="G2765" s="81">
        <f t="shared" si="84"/>
        <v>0.66453999999999991</v>
      </c>
    </row>
    <row r="2766" spans="1:7">
      <c r="A2766" s="74" t="e">
        <f t="shared" si="85"/>
        <v>#REF!</v>
      </c>
      <c r="B2766" s="60"/>
      <c r="C2766" s="73">
        <v>4</v>
      </c>
      <c r="D2766" s="73">
        <v>25</v>
      </c>
      <c r="E2766" s="73">
        <v>14</v>
      </c>
      <c r="F2766" s="79">
        <f>IF($C$9="south",'RAW PV WATTS'!D2769,IF('PV Watts SLC'!$C$9="west",'RAW PV WATTS'!F2769,-1))</f>
        <v>604.78399999999999</v>
      </c>
      <c r="G2766" s="81">
        <f t="shared" si="84"/>
        <v>0.60478399999999999</v>
      </c>
    </row>
    <row r="2767" spans="1:7">
      <c r="A2767" s="74" t="e">
        <f t="shared" si="85"/>
        <v>#REF!</v>
      </c>
      <c r="B2767" s="60"/>
      <c r="C2767" s="73">
        <v>4</v>
      </c>
      <c r="D2767" s="73">
        <v>25</v>
      </c>
      <c r="E2767" s="73">
        <v>15</v>
      </c>
      <c r="F2767" s="79">
        <f>IF($C$9="south",'RAW PV WATTS'!D2770,IF('PV Watts SLC'!$C$9="west",'RAW PV WATTS'!F2770,-1))</f>
        <v>463.65100000000001</v>
      </c>
      <c r="G2767" s="81">
        <f t="shared" si="84"/>
        <v>0.46365100000000004</v>
      </c>
    </row>
    <row r="2768" spans="1:7">
      <c r="A2768" s="74" t="e">
        <f t="shared" si="85"/>
        <v>#REF!</v>
      </c>
      <c r="B2768" s="60"/>
      <c r="C2768" s="73">
        <v>4</v>
      </c>
      <c r="D2768" s="73">
        <v>25</v>
      </c>
      <c r="E2768" s="73">
        <v>16</v>
      </c>
      <c r="F2768" s="79">
        <f>IF($C$9="south",'RAW PV WATTS'!D2771,IF('PV Watts SLC'!$C$9="west",'RAW PV WATTS'!F2771,-1))</f>
        <v>337.16199999999998</v>
      </c>
      <c r="G2768" s="81">
        <f t="shared" si="84"/>
        <v>0.33716199999999996</v>
      </c>
    </row>
    <row r="2769" spans="1:7">
      <c r="A2769" s="74" t="e">
        <f t="shared" si="85"/>
        <v>#REF!</v>
      </c>
      <c r="B2769" s="60"/>
      <c r="C2769" s="73">
        <v>4</v>
      </c>
      <c r="D2769" s="73">
        <v>25</v>
      </c>
      <c r="E2769" s="73">
        <v>17</v>
      </c>
      <c r="F2769" s="79">
        <f>IF($C$9="south",'RAW PV WATTS'!D2772,IF('PV Watts SLC'!$C$9="west",'RAW PV WATTS'!F2772,-1))</f>
        <v>147.76300000000001</v>
      </c>
      <c r="G2769" s="81">
        <f t="shared" ref="G2769:G2832" si="86">F2769/1000</f>
        <v>0.14776300000000001</v>
      </c>
    </row>
    <row r="2770" spans="1:7">
      <c r="A2770" s="74" t="e">
        <f t="shared" ref="A2770:A2833" si="87">1/24+A2769</f>
        <v>#REF!</v>
      </c>
      <c r="B2770" s="60"/>
      <c r="C2770" s="73">
        <v>4</v>
      </c>
      <c r="D2770" s="73">
        <v>25</v>
      </c>
      <c r="E2770" s="73">
        <v>18</v>
      </c>
      <c r="F2770" s="79">
        <f>IF($C$9="south",'RAW PV WATTS'!D2773,IF('PV Watts SLC'!$C$9="west",'RAW PV WATTS'!F2773,-1))</f>
        <v>35.984999999999999</v>
      </c>
      <c r="G2770" s="81">
        <f t="shared" si="86"/>
        <v>3.5984999999999996E-2</v>
      </c>
    </row>
    <row r="2771" spans="1:7">
      <c r="A2771" s="74" t="e">
        <f t="shared" si="87"/>
        <v>#REF!</v>
      </c>
      <c r="B2771" s="60"/>
      <c r="C2771" s="73">
        <v>4</v>
      </c>
      <c r="D2771" s="73">
        <v>25</v>
      </c>
      <c r="E2771" s="73">
        <v>19</v>
      </c>
      <c r="F2771" s="79">
        <f>IF($C$9="south",'RAW PV WATTS'!D2774,IF('PV Watts SLC'!$C$9="west",'RAW PV WATTS'!F2774,-1))</f>
        <v>0</v>
      </c>
      <c r="G2771" s="81">
        <f t="shared" si="86"/>
        <v>0</v>
      </c>
    </row>
    <row r="2772" spans="1:7">
      <c r="A2772" s="74" t="e">
        <f t="shared" si="87"/>
        <v>#REF!</v>
      </c>
      <c r="B2772" s="60"/>
      <c r="C2772" s="73">
        <v>4</v>
      </c>
      <c r="D2772" s="73">
        <v>25</v>
      </c>
      <c r="E2772" s="73">
        <v>20</v>
      </c>
      <c r="F2772" s="79">
        <f>IF($C$9="south",'RAW PV WATTS'!D2775,IF('PV Watts SLC'!$C$9="west",'RAW PV WATTS'!F2775,-1))</f>
        <v>0</v>
      </c>
      <c r="G2772" s="81">
        <f t="shared" si="86"/>
        <v>0</v>
      </c>
    </row>
    <row r="2773" spans="1:7">
      <c r="A2773" s="74" t="e">
        <f t="shared" si="87"/>
        <v>#REF!</v>
      </c>
      <c r="B2773" s="60"/>
      <c r="C2773" s="73">
        <v>4</v>
      </c>
      <c r="D2773" s="73">
        <v>25</v>
      </c>
      <c r="E2773" s="73">
        <v>21</v>
      </c>
      <c r="F2773" s="79">
        <f>IF($C$9="south",'RAW PV WATTS'!D2776,IF('PV Watts SLC'!$C$9="west",'RAW PV WATTS'!F2776,-1))</f>
        <v>0</v>
      </c>
      <c r="G2773" s="81">
        <f t="shared" si="86"/>
        <v>0</v>
      </c>
    </row>
    <row r="2774" spans="1:7">
      <c r="A2774" s="74" t="e">
        <f t="shared" si="87"/>
        <v>#REF!</v>
      </c>
      <c r="B2774" s="60"/>
      <c r="C2774" s="73">
        <v>4</v>
      </c>
      <c r="D2774" s="73">
        <v>25</v>
      </c>
      <c r="E2774" s="73">
        <v>22</v>
      </c>
      <c r="F2774" s="79">
        <f>IF($C$9="south",'RAW PV WATTS'!D2777,IF('PV Watts SLC'!$C$9="west",'RAW PV WATTS'!F2777,-1))</f>
        <v>0</v>
      </c>
      <c r="G2774" s="81">
        <f t="shared" si="86"/>
        <v>0</v>
      </c>
    </row>
    <row r="2775" spans="1:7">
      <c r="A2775" s="74" t="e">
        <f t="shared" si="87"/>
        <v>#REF!</v>
      </c>
      <c r="B2775" s="60"/>
      <c r="C2775" s="73">
        <v>4</v>
      </c>
      <c r="D2775" s="73">
        <v>25</v>
      </c>
      <c r="E2775" s="73">
        <v>23</v>
      </c>
      <c r="F2775" s="79">
        <f>IF($C$9="south",'RAW PV WATTS'!D2778,IF('PV Watts SLC'!$C$9="west",'RAW PV WATTS'!F2778,-1))</f>
        <v>0</v>
      </c>
      <c r="G2775" s="81">
        <f t="shared" si="86"/>
        <v>0</v>
      </c>
    </row>
    <row r="2776" spans="1:7">
      <c r="A2776" s="74" t="e">
        <f t="shared" si="87"/>
        <v>#REF!</v>
      </c>
      <c r="B2776" s="60"/>
      <c r="C2776" s="73">
        <v>4</v>
      </c>
      <c r="D2776" s="73">
        <v>26</v>
      </c>
      <c r="E2776" s="73">
        <v>0</v>
      </c>
      <c r="F2776" s="79">
        <f>IF($C$9="south",'RAW PV WATTS'!D2779,IF('PV Watts SLC'!$C$9="west",'RAW PV WATTS'!F2779,-1))</f>
        <v>0</v>
      </c>
      <c r="G2776" s="81">
        <f t="shared" si="86"/>
        <v>0</v>
      </c>
    </row>
    <row r="2777" spans="1:7">
      <c r="A2777" s="74" t="e">
        <f t="shared" si="87"/>
        <v>#REF!</v>
      </c>
      <c r="B2777" s="60"/>
      <c r="C2777" s="73">
        <v>4</v>
      </c>
      <c r="D2777" s="73">
        <v>26</v>
      </c>
      <c r="E2777" s="73">
        <v>1</v>
      </c>
      <c r="F2777" s="79">
        <f>IF($C$9="south",'RAW PV WATTS'!D2780,IF('PV Watts SLC'!$C$9="west",'RAW PV WATTS'!F2780,-1))</f>
        <v>0</v>
      </c>
      <c r="G2777" s="81">
        <f t="shared" si="86"/>
        <v>0</v>
      </c>
    </row>
    <row r="2778" spans="1:7">
      <c r="A2778" s="74" t="e">
        <f t="shared" si="87"/>
        <v>#REF!</v>
      </c>
      <c r="B2778" s="60"/>
      <c r="C2778" s="73">
        <v>4</v>
      </c>
      <c r="D2778" s="73">
        <v>26</v>
      </c>
      <c r="E2778" s="73">
        <v>2</v>
      </c>
      <c r="F2778" s="79">
        <f>IF($C$9="south",'RAW PV WATTS'!D2781,IF('PV Watts SLC'!$C$9="west",'RAW PV WATTS'!F2781,-1))</f>
        <v>0</v>
      </c>
      <c r="G2778" s="81">
        <f t="shared" si="86"/>
        <v>0</v>
      </c>
    </row>
    <row r="2779" spans="1:7">
      <c r="A2779" s="74" t="e">
        <f t="shared" si="87"/>
        <v>#REF!</v>
      </c>
      <c r="B2779" s="60"/>
      <c r="C2779" s="73">
        <v>4</v>
      </c>
      <c r="D2779" s="73">
        <v>26</v>
      </c>
      <c r="E2779" s="73">
        <v>3</v>
      </c>
      <c r="F2779" s="79">
        <f>IF($C$9="south",'RAW PV WATTS'!D2782,IF('PV Watts SLC'!$C$9="west",'RAW PV WATTS'!F2782,-1))</f>
        <v>0</v>
      </c>
      <c r="G2779" s="81">
        <f t="shared" si="86"/>
        <v>0</v>
      </c>
    </row>
    <row r="2780" spans="1:7">
      <c r="A2780" s="74" t="e">
        <f t="shared" si="87"/>
        <v>#REF!</v>
      </c>
      <c r="B2780" s="60"/>
      <c r="C2780" s="73">
        <v>4</v>
      </c>
      <c r="D2780" s="73">
        <v>26</v>
      </c>
      <c r="E2780" s="73">
        <v>4</v>
      </c>
      <c r="F2780" s="79">
        <f>IF($C$9="south",'RAW PV WATTS'!D2783,IF('PV Watts SLC'!$C$9="west",'RAW PV WATTS'!F2783,-1))</f>
        <v>0</v>
      </c>
      <c r="G2780" s="81">
        <f t="shared" si="86"/>
        <v>0</v>
      </c>
    </row>
    <row r="2781" spans="1:7">
      <c r="A2781" s="74" t="e">
        <f t="shared" si="87"/>
        <v>#REF!</v>
      </c>
      <c r="B2781" s="60"/>
      <c r="C2781" s="73">
        <v>4</v>
      </c>
      <c r="D2781" s="73">
        <v>26</v>
      </c>
      <c r="E2781" s="73">
        <v>5</v>
      </c>
      <c r="F2781" s="79">
        <f>IF($C$9="south",'RAW PV WATTS'!D2784,IF('PV Watts SLC'!$C$9="west",'RAW PV WATTS'!F2784,-1))</f>
        <v>0</v>
      </c>
      <c r="G2781" s="81">
        <f t="shared" si="86"/>
        <v>0</v>
      </c>
    </row>
    <row r="2782" spans="1:7">
      <c r="A2782" s="74" t="e">
        <f t="shared" si="87"/>
        <v>#REF!</v>
      </c>
      <c r="B2782" s="60"/>
      <c r="C2782" s="73">
        <v>4</v>
      </c>
      <c r="D2782" s="73">
        <v>26</v>
      </c>
      <c r="E2782" s="73">
        <v>6</v>
      </c>
      <c r="F2782" s="79">
        <f>IF($C$9="south",'RAW PV WATTS'!D2785,IF('PV Watts SLC'!$C$9="west",'RAW PV WATTS'!F2785,-1))</f>
        <v>33.713999999999999</v>
      </c>
      <c r="G2782" s="81">
        <f t="shared" si="86"/>
        <v>3.3714000000000001E-2</v>
      </c>
    </row>
    <row r="2783" spans="1:7">
      <c r="A2783" s="74" t="e">
        <f t="shared" si="87"/>
        <v>#REF!</v>
      </c>
      <c r="B2783" s="60"/>
      <c r="C2783" s="73">
        <v>4</v>
      </c>
      <c r="D2783" s="73">
        <v>26</v>
      </c>
      <c r="E2783" s="73">
        <v>7</v>
      </c>
      <c r="F2783" s="79">
        <f>IF($C$9="south",'RAW PV WATTS'!D2786,IF('PV Watts SLC'!$C$9="west",'RAW PV WATTS'!F2786,-1))</f>
        <v>55.375999999999998</v>
      </c>
      <c r="G2783" s="81">
        <f t="shared" si="86"/>
        <v>5.5375999999999995E-2</v>
      </c>
    </row>
    <row r="2784" spans="1:7">
      <c r="A2784" s="74" t="e">
        <f t="shared" si="87"/>
        <v>#REF!</v>
      </c>
      <c r="B2784" s="60"/>
      <c r="C2784" s="73">
        <v>4</v>
      </c>
      <c r="D2784" s="73">
        <v>26</v>
      </c>
      <c r="E2784" s="73">
        <v>8</v>
      </c>
      <c r="F2784" s="79">
        <f>IF($C$9="south",'RAW PV WATTS'!D2787,IF('PV Watts SLC'!$C$9="west",'RAW PV WATTS'!F2787,-1))</f>
        <v>212.52500000000001</v>
      </c>
      <c r="G2784" s="81">
        <f t="shared" si="86"/>
        <v>0.21252500000000002</v>
      </c>
    </row>
    <row r="2785" spans="1:7">
      <c r="A2785" s="74" t="e">
        <f t="shared" si="87"/>
        <v>#REF!</v>
      </c>
      <c r="B2785" s="60"/>
      <c r="C2785" s="73">
        <v>4</v>
      </c>
      <c r="D2785" s="73">
        <v>26</v>
      </c>
      <c r="E2785" s="73">
        <v>9</v>
      </c>
      <c r="F2785" s="79">
        <f>IF($C$9="south",'RAW PV WATTS'!D2788,IF('PV Watts SLC'!$C$9="west",'RAW PV WATTS'!F2788,-1))</f>
        <v>425.529</v>
      </c>
      <c r="G2785" s="81">
        <f t="shared" si="86"/>
        <v>0.42552899999999999</v>
      </c>
    </row>
    <row r="2786" spans="1:7">
      <c r="A2786" s="74" t="e">
        <f t="shared" si="87"/>
        <v>#REF!</v>
      </c>
      <c r="B2786" s="60"/>
      <c r="C2786" s="73">
        <v>4</v>
      </c>
      <c r="D2786" s="73">
        <v>26</v>
      </c>
      <c r="E2786" s="73">
        <v>10</v>
      </c>
      <c r="F2786" s="79">
        <f>IF($C$9="south",'RAW PV WATTS'!D2789,IF('PV Watts SLC'!$C$9="west",'RAW PV WATTS'!F2789,-1))</f>
        <v>590.34799999999996</v>
      </c>
      <c r="G2786" s="81">
        <f t="shared" si="86"/>
        <v>0.59034799999999998</v>
      </c>
    </row>
    <row r="2787" spans="1:7">
      <c r="A2787" s="74" t="e">
        <f t="shared" si="87"/>
        <v>#REF!</v>
      </c>
      <c r="B2787" s="60"/>
      <c r="C2787" s="73">
        <v>4</v>
      </c>
      <c r="D2787" s="73">
        <v>26</v>
      </c>
      <c r="E2787" s="73">
        <v>11</v>
      </c>
      <c r="F2787" s="79">
        <f>IF($C$9="south",'RAW PV WATTS'!D2790,IF('PV Watts SLC'!$C$9="west",'RAW PV WATTS'!F2790,-1))</f>
        <v>627.37599999999998</v>
      </c>
      <c r="G2787" s="81">
        <f t="shared" si="86"/>
        <v>0.62737599999999993</v>
      </c>
    </row>
    <row r="2788" spans="1:7">
      <c r="A2788" s="74" t="e">
        <f t="shared" si="87"/>
        <v>#REF!</v>
      </c>
      <c r="B2788" s="60"/>
      <c r="C2788" s="73">
        <v>4</v>
      </c>
      <c r="D2788" s="73">
        <v>26</v>
      </c>
      <c r="E2788" s="73">
        <v>12</v>
      </c>
      <c r="F2788" s="79">
        <f>IF($C$9="south",'RAW PV WATTS'!D2791,IF('PV Watts SLC'!$C$9="west",'RAW PV WATTS'!F2791,-1))</f>
        <v>818.91600000000005</v>
      </c>
      <c r="G2788" s="81">
        <f t="shared" si="86"/>
        <v>0.81891600000000009</v>
      </c>
    </row>
    <row r="2789" spans="1:7">
      <c r="A2789" s="74" t="e">
        <f t="shared" si="87"/>
        <v>#REF!</v>
      </c>
      <c r="B2789" s="60"/>
      <c r="C2789" s="73">
        <v>4</v>
      </c>
      <c r="D2789" s="73">
        <v>26</v>
      </c>
      <c r="E2789" s="73">
        <v>13</v>
      </c>
      <c r="F2789" s="79">
        <f>IF($C$9="south",'RAW PV WATTS'!D2792,IF('PV Watts SLC'!$C$9="west",'RAW PV WATTS'!F2792,-1))</f>
        <v>729.81700000000001</v>
      </c>
      <c r="G2789" s="81">
        <f t="shared" si="86"/>
        <v>0.72981700000000005</v>
      </c>
    </row>
    <row r="2790" spans="1:7">
      <c r="A2790" s="74" t="e">
        <f t="shared" si="87"/>
        <v>#REF!</v>
      </c>
      <c r="B2790" s="60"/>
      <c r="C2790" s="73">
        <v>4</v>
      </c>
      <c r="D2790" s="73">
        <v>26</v>
      </c>
      <c r="E2790" s="73">
        <v>14</v>
      </c>
      <c r="F2790" s="79">
        <f>IF($C$9="south",'RAW PV WATTS'!D2793,IF('PV Watts SLC'!$C$9="west",'RAW PV WATTS'!F2793,-1))</f>
        <v>619.76800000000003</v>
      </c>
      <c r="G2790" s="81">
        <f t="shared" si="86"/>
        <v>0.61976799999999999</v>
      </c>
    </row>
    <row r="2791" spans="1:7">
      <c r="A2791" s="74" t="e">
        <f t="shared" si="87"/>
        <v>#REF!</v>
      </c>
      <c r="B2791" s="60"/>
      <c r="C2791" s="73">
        <v>4</v>
      </c>
      <c r="D2791" s="73">
        <v>26</v>
      </c>
      <c r="E2791" s="73">
        <v>15</v>
      </c>
      <c r="F2791" s="79">
        <f>IF($C$9="south",'RAW PV WATTS'!D2794,IF('PV Watts SLC'!$C$9="west",'RAW PV WATTS'!F2794,-1))</f>
        <v>518.61300000000006</v>
      </c>
      <c r="G2791" s="81">
        <f t="shared" si="86"/>
        <v>0.5186130000000001</v>
      </c>
    </row>
    <row r="2792" spans="1:7">
      <c r="A2792" s="74" t="e">
        <f t="shared" si="87"/>
        <v>#REF!</v>
      </c>
      <c r="B2792" s="60"/>
      <c r="C2792" s="73">
        <v>4</v>
      </c>
      <c r="D2792" s="73">
        <v>26</v>
      </c>
      <c r="E2792" s="73">
        <v>16</v>
      </c>
      <c r="F2792" s="79">
        <f>IF($C$9="south",'RAW PV WATTS'!D2795,IF('PV Watts SLC'!$C$9="west",'RAW PV WATTS'!F2795,-1))</f>
        <v>396.99299999999999</v>
      </c>
      <c r="G2792" s="81">
        <f t="shared" si="86"/>
        <v>0.39699299999999998</v>
      </c>
    </row>
    <row r="2793" spans="1:7">
      <c r="A2793" s="74" t="e">
        <f t="shared" si="87"/>
        <v>#REF!</v>
      </c>
      <c r="B2793" s="60"/>
      <c r="C2793" s="73">
        <v>4</v>
      </c>
      <c r="D2793" s="73">
        <v>26</v>
      </c>
      <c r="E2793" s="73">
        <v>17</v>
      </c>
      <c r="F2793" s="79">
        <f>IF($C$9="south",'RAW PV WATTS'!D2796,IF('PV Watts SLC'!$C$9="west",'RAW PV WATTS'!F2796,-1))</f>
        <v>140.81200000000001</v>
      </c>
      <c r="G2793" s="81">
        <f t="shared" si="86"/>
        <v>0.14081200000000002</v>
      </c>
    </row>
    <row r="2794" spans="1:7">
      <c r="A2794" s="74" t="e">
        <f t="shared" si="87"/>
        <v>#REF!</v>
      </c>
      <c r="B2794" s="60"/>
      <c r="C2794" s="73">
        <v>4</v>
      </c>
      <c r="D2794" s="73">
        <v>26</v>
      </c>
      <c r="E2794" s="73">
        <v>18</v>
      </c>
      <c r="F2794" s="79">
        <f>IF($C$9="south",'RAW PV WATTS'!D2797,IF('PV Watts SLC'!$C$9="west",'RAW PV WATTS'!F2797,-1))</f>
        <v>36.94</v>
      </c>
      <c r="G2794" s="81">
        <f t="shared" si="86"/>
        <v>3.6940000000000001E-2</v>
      </c>
    </row>
    <row r="2795" spans="1:7">
      <c r="A2795" s="74" t="e">
        <f t="shared" si="87"/>
        <v>#REF!</v>
      </c>
      <c r="B2795" s="60"/>
      <c r="C2795" s="73">
        <v>4</v>
      </c>
      <c r="D2795" s="73">
        <v>26</v>
      </c>
      <c r="E2795" s="73">
        <v>19</v>
      </c>
      <c r="F2795" s="79">
        <f>IF($C$9="south",'RAW PV WATTS'!D2798,IF('PV Watts SLC'!$C$9="west",'RAW PV WATTS'!F2798,-1))</f>
        <v>0</v>
      </c>
      <c r="G2795" s="81">
        <f t="shared" si="86"/>
        <v>0</v>
      </c>
    </row>
    <row r="2796" spans="1:7">
      <c r="A2796" s="74" t="e">
        <f t="shared" si="87"/>
        <v>#REF!</v>
      </c>
      <c r="B2796" s="60"/>
      <c r="C2796" s="73">
        <v>4</v>
      </c>
      <c r="D2796" s="73">
        <v>26</v>
      </c>
      <c r="E2796" s="73">
        <v>20</v>
      </c>
      <c r="F2796" s="79">
        <f>IF($C$9="south",'RAW PV WATTS'!D2799,IF('PV Watts SLC'!$C$9="west",'RAW PV WATTS'!F2799,-1))</f>
        <v>0</v>
      </c>
      <c r="G2796" s="81">
        <f t="shared" si="86"/>
        <v>0</v>
      </c>
    </row>
    <row r="2797" spans="1:7">
      <c r="A2797" s="74" t="e">
        <f t="shared" si="87"/>
        <v>#REF!</v>
      </c>
      <c r="B2797" s="60"/>
      <c r="C2797" s="73">
        <v>4</v>
      </c>
      <c r="D2797" s="73">
        <v>26</v>
      </c>
      <c r="E2797" s="73">
        <v>21</v>
      </c>
      <c r="F2797" s="79">
        <f>IF($C$9="south",'RAW PV WATTS'!D2800,IF('PV Watts SLC'!$C$9="west",'RAW PV WATTS'!F2800,-1))</f>
        <v>0</v>
      </c>
      <c r="G2797" s="81">
        <f t="shared" si="86"/>
        <v>0</v>
      </c>
    </row>
    <row r="2798" spans="1:7">
      <c r="A2798" s="74" t="e">
        <f t="shared" si="87"/>
        <v>#REF!</v>
      </c>
      <c r="B2798" s="60"/>
      <c r="C2798" s="73">
        <v>4</v>
      </c>
      <c r="D2798" s="73">
        <v>26</v>
      </c>
      <c r="E2798" s="73">
        <v>22</v>
      </c>
      <c r="F2798" s="79">
        <f>IF($C$9="south",'RAW PV WATTS'!D2801,IF('PV Watts SLC'!$C$9="west",'RAW PV WATTS'!F2801,-1))</f>
        <v>0</v>
      </c>
      <c r="G2798" s="81">
        <f t="shared" si="86"/>
        <v>0</v>
      </c>
    </row>
    <row r="2799" spans="1:7">
      <c r="A2799" s="74" t="e">
        <f t="shared" si="87"/>
        <v>#REF!</v>
      </c>
      <c r="B2799" s="60"/>
      <c r="C2799" s="73">
        <v>4</v>
      </c>
      <c r="D2799" s="73">
        <v>26</v>
      </c>
      <c r="E2799" s="73">
        <v>23</v>
      </c>
      <c r="F2799" s="79">
        <f>IF($C$9="south",'RAW PV WATTS'!D2802,IF('PV Watts SLC'!$C$9="west",'RAW PV WATTS'!F2802,-1))</f>
        <v>0</v>
      </c>
      <c r="G2799" s="81">
        <f t="shared" si="86"/>
        <v>0</v>
      </c>
    </row>
    <row r="2800" spans="1:7">
      <c r="A2800" s="74" t="e">
        <f t="shared" si="87"/>
        <v>#REF!</v>
      </c>
      <c r="B2800" s="60"/>
      <c r="C2800" s="73">
        <v>4</v>
      </c>
      <c r="D2800" s="73">
        <v>27</v>
      </c>
      <c r="E2800" s="73">
        <v>0</v>
      </c>
      <c r="F2800" s="79">
        <f>IF($C$9="south",'RAW PV WATTS'!D2803,IF('PV Watts SLC'!$C$9="west",'RAW PV WATTS'!F2803,-1))</f>
        <v>0</v>
      </c>
      <c r="G2800" s="81">
        <f t="shared" si="86"/>
        <v>0</v>
      </c>
    </row>
    <row r="2801" spans="1:7">
      <c r="A2801" s="74" t="e">
        <f t="shared" si="87"/>
        <v>#REF!</v>
      </c>
      <c r="B2801" s="60"/>
      <c r="C2801" s="73">
        <v>4</v>
      </c>
      <c r="D2801" s="73">
        <v>27</v>
      </c>
      <c r="E2801" s="73">
        <v>1</v>
      </c>
      <c r="F2801" s="79">
        <f>IF($C$9="south",'RAW PV WATTS'!D2804,IF('PV Watts SLC'!$C$9="west",'RAW PV WATTS'!F2804,-1))</f>
        <v>0</v>
      </c>
      <c r="G2801" s="81">
        <f t="shared" si="86"/>
        <v>0</v>
      </c>
    </row>
    <row r="2802" spans="1:7">
      <c r="A2802" s="74" t="e">
        <f t="shared" si="87"/>
        <v>#REF!</v>
      </c>
      <c r="B2802" s="60"/>
      <c r="C2802" s="73">
        <v>4</v>
      </c>
      <c r="D2802" s="73">
        <v>27</v>
      </c>
      <c r="E2802" s="73">
        <v>2</v>
      </c>
      <c r="F2802" s="79">
        <f>IF($C$9="south",'RAW PV WATTS'!D2805,IF('PV Watts SLC'!$C$9="west",'RAW PV WATTS'!F2805,-1))</f>
        <v>0</v>
      </c>
      <c r="G2802" s="81">
        <f t="shared" si="86"/>
        <v>0</v>
      </c>
    </row>
    <row r="2803" spans="1:7">
      <c r="A2803" s="74" t="e">
        <f t="shared" si="87"/>
        <v>#REF!</v>
      </c>
      <c r="B2803" s="60"/>
      <c r="C2803" s="73">
        <v>4</v>
      </c>
      <c r="D2803" s="73">
        <v>27</v>
      </c>
      <c r="E2803" s="73">
        <v>3</v>
      </c>
      <c r="F2803" s="79">
        <f>IF($C$9="south",'RAW PV WATTS'!D2806,IF('PV Watts SLC'!$C$9="west",'RAW PV WATTS'!F2806,-1))</f>
        <v>0</v>
      </c>
      <c r="G2803" s="81">
        <f t="shared" si="86"/>
        <v>0</v>
      </c>
    </row>
    <row r="2804" spans="1:7">
      <c r="A2804" s="74" t="e">
        <f t="shared" si="87"/>
        <v>#REF!</v>
      </c>
      <c r="B2804" s="60"/>
      <c r="C2804" s="73">
        <v>4</v>
      </c>
      <c r="D2804" s="73">
        <v>27</v>
      </c>
      <c r="E2804" s="73">
        <v>4</v>
      </c>
      <c r="F2804" s="79">
        <f>IF($C$9="south",'RAW PV WATTS'!D2807,IF('PV Watts SLC'!$C$9="west",'RAW PV WATTS'!F2807,-1))</f>
        <v>0</v>
      </c>
      <c r="G2804" s="81">
        <f t="shared" si="86"/>
        <v>0</v>
      </c>
    </row>
    <row r="2805" spans="1:7">
      <c r="A2805" s="74" t="e">
        <f t="shared" si="87"/>
        <v>#REF!</v>
      </c>
      <c r="B2805" s="60"/>
      <c r="C2805" s="73">
        <v>4</v>
      </c>
      <c r="D2805" s="73">
        <v>27</v>
      </c>
      <c r="E2805" s="73">
        <v>5</v>
      </c>
      <c r="F2805" s="79">
        <f>IF($C$9="south",'RAW PV WATTS'!D2808,IF('PV Watts SLC'!$C$9="west",'RAW PV WATTS'!F2808,-1))</f>
        <v>0</v>
      </c>
      <c r="G2805" s="81">
        <f t="shared" si="86"/>
        <v>0</v>
      </c>
    </row>
    <row r="2806" spans="1:7">
      <c r="A2806" s="74" t="e">
        <f t="shared" si="87"/>
        <v>#REF!</v>
      </c>
      <c r="B2806" s="60"/>
      <c r="C2806" s="73">
        <v>4</v>
      </c>
      <c r="D2806" s="73">
        <v>27</v>
      </c>
      <c r="E2806" s="73">
        <v>6</v>
      </c>
      <c r="F2806" s="79">
        <f>IF($C$9="south",'RAW PV WATTS'!D2809,IF('PV Watts SLC'!$C$9="west",'RAW PV WATTS'!F2809,-1))</f>
        <v>46.49</v>
      </c>
      <c r="G2806" s="81">
        <f t="shared" si="86"/>
        <v>4.6490000000000004E-2</v>
      </c>
    </row>
    <row r="2807" spans="1:7">
      <c r="A2807" s="74" t="e">
        <f t="shared" si="87"/>
        <v>#REF!</v>
      </c>
      <c r="B2807" s="60"/>
      <c r="C2807" s="73">
        <v>4</v>
      </c>
      <c r="D2807" s="73">
        <v>27</v>
      </c>
      <c r="E2807" s="73">
        <v>7</v>
      </c>
      <c r="F2807" s="79">
        <f>IF($C$9="south",'RAW PV WATTS'!D2810,IF('PV Watts SLC'!$C$9="west",'RAW PV WATTS'!F2810,-1))</f>
        <v>228.559</v>
      </c>
      <c r="G2807" s="81">
        <f t="shared" si="86"/>
        <v>0.22855899999999998</v>
      </c>
    </row>
    <row r="2808" spans="1:7">
      <c r="A2808" s="74" t="e">
        <f t="shared" si="87"/>
        <v>#REF!</v>
      </c>
      <c r="B2808" s="60"/>
      <c r="C2808" s="73">
        <v>4</v>
      </c>
      <c r="D2808" s="73">
        <v>27</v>
      </c>
      <c r="E2808" s="73">
        <v>8</v>
      </c>
      <c r="F2808" s="79">
        <f>IF($C$9="south",'RAW PV WATTS'!D2811,IF('PV Watts SLC'!$C$9="west",'RAW PV WATTS'!F2811,-1))</f>
        <v>423.50299999999999</v>
      </c>
      <c r="G2808" s="81">
        <f t="shared" si="86"/>
        <v>0.42350299999999996</v>
      </c>
    </row>
    <row r="2809" spans="1:7">
      <c r="A2809" s="74" t="e">
        <f t="shared" si="87"/>
        <v>#REF!</v>
      </c>
      <c r="B2809" s="60"/>
      <c r="C2809" s="73">
        <v>4</v>
      </c>
      <c r="D2809" s="73">
        <v>27</v>
      </c>
      <c r="E2809" s="73">
        <v>9</v>
      </c>
      <c r="F2809" s="79">
        <f>IF($C$9="south",'RAW PV WATTS'!D2812,IF('PV Watts SLC'!$C$9="west",'RAW PV WATTS'!F2812,-1))</f>
        <v>616.02099999999996</v>
      </c>
      <c r="G2809" s="81">
        <f t="shared" si="86"/>
        <v>0.61602099999999993</v>
      </c>
    </row>
    <row r="2810" spans="1:7">
      <c r="A2810" s="74" t="e">
        <f t="shared" si="87"/>
        <v>#REF!</v>
      </c>
      <c r="B2810" s="60"/>
      <c r="C2810" s="73">
        <v>4</v>
      </c>
      <c r="D2810" s="73">
        <v>27</v>
      </c>
      <c r="E2810" s="73">
        <v>10</v>
      </c>
      <c r="F2810" s="79">
        <f>IF($C$9="south",'RAW PV WATTS'!D2813,IF('PV Watts SLC'!$C$9="west",'RAW PV WATTS'!F2813,-1))</f>
        <v>722.32799999999997</v>
      </c>
      <c r="G2810" s="81">
        <f t="shared" si="86"/>
        <v>0.72232799999999997</v>
      </c>
    </row>
    <row r="2811" spans="1:7">
      <c r="A2811" s="74" t="e">
        <f t="shared" si="87"/>
        <v>#REF!</v>
      </c>
      <c r="B2811" s="60"/>
      <c r="C2811" s="73">
        <v>4</v>
      </c>
      <c r="D2811" s="73">
        <v>27</v>
      </c>
      <c r="E2811" s="73">
        <v>11</v>
      </c>
      <c r="F2811" s="79">
        <f>IF($C$9="south",'RAW PV WATTS'!D2814,IF('PV Watts SLC'!$C$9="west",'RAW PV WATTS'!F2814,-1))</f>
        <v>817.43100000000004</v>
      </c>
      <c r="G2811" s="81">
        <f t="shared" si="86"/>
        <v>0.81743100000000002</v>
      </c>
    </row>
    <row r="2812" spans="1:7">
      <c r="A2812" s="74" t="e">
        <f t="shared" si="87"/>
        <v>#REF!</v>
      </c>
      <c r="B2812" s="60"/>
      <c r="C2812" s="73">
        <v>4</v>
      </c>
      <c r="D2812" s="73">
        <v>27</v>
      </c>
      <c r="E2812" s="73">
        <v>12</v>
      </c>
      <c r="F2812" s="79">
        <f>IF($C$9="south",'RAW PV WATTS'!D2815,IF('PV Watts SLC'!$C$9="west",'RAW PV WATTS'!F2815,-1))</f>
        <v>816.44299999999998</v>
      </c>
      <c r="G2812" s="81">
        <f t="shared" si="86"/>
        <v>0.81644300000000003</v>
      </c>
    </row>
    <row r="2813" spans="1:7">
      <c r="A2813" s="74" t="e">
        <f t="shared" si="87"/>
        <v>#REF!</v>
      </c>
      <c r="B2813" s="60"/>
      <c r="C2813" s="73">
        <v>4</v>
      </c>
      <c r="D2813" s="73">
        <v>27</v>
      </c>
      <c r="E2813" s="73">
        <v>13</v>
      </c>
      <c r="F2813" s="79">
        <f>IF($C$9="south",'RAW PV WATTS'!D2816,IF('PV Watts SLC'!$C$9="west",'RAW PV WATTS'!F2816,-1))</f>
        <v>699.50099999999998</v>
      </c>
      <c r="G2813" s="81">
        <f t="shared" si="86"/>
        <v>0.69950099999999993</v>
      </c>
    </row>
    <row r="2814" spans="1:7">
      <c r="A2814" s="74" t="e">
        <f t="shared" si="87"/>
        <v>#REF!</v>
      </c>
      <c r="B2814" s="60"/>
      <c r="C2814" s="73">
        <v>4</v>
      </c>
      <c r="D2814" s="73">
        <v>27</v>
      </c>
      <c r="E2814" s="73">
        <v>14</v>
      </c>
      <c r="F2814" s="79">
        <f>IF($C$9="south",'RAW PV WATTS'!D2817,IF('PV Watts SLC'!$C$9="west",'RAW PV WATTS'!F2817,-1))</f>
        <v>709.476</v>
      </c>
      <c r="G2814" s="81">
        <f t="shared" si="86"/>
        <v>0.709476</v>
      </c>
    </row>
    <row r="2815" spans="1:7">
      <c r="A2815" s="74" t="e">
        <f t="shared" si="87"/>
        <v>#REF!</v>
      </c>
      <c r="B2815" s="60"/>
      <c r="C2815" s="73">
        <v>4</v>
      </c>
      <c r="D2815" s="73">
        <v>27</v>
      </c>
      <c r="E2815" s="73">
        <v>15</v>
      </c>
      <c r="F2815" s="79">
        <f>IF($C$9="south",'RAW PV WATTS'!D2818,IF('PV Watts SLC'!$C$9="west",'RAW PV WATTS'!F2818,-1))</f>
        <v>591.32799999999997</v>
      </c>
      <c r="G2815" s="81">
        <f t="shared" si="86"/>
        <v>0.59132799999999996</v>
      </c>
    </row>
    <row r="2816" spans="1:7">
      <c r="A2816" s="74" t="e">
        <f t="shared" si="87"/>
        <v>#REF!</v>
      </c>
      <c r="B2816" s="60"/>
      <c r="C2816" s="73">
        <v>4</v>
      </c>
      <c r="D2816" s="73">
        <v>27</v>
      </c>
      <c r="E2816" s="73">
        <v>16</v>
      </c>
      <c r="F2816" s="79">
        <f>IF($C$9="south",'RAW PV WATTS'!D2819,IF('PV Watts SLC'!$C$9="west",'RAW PV WATTS'!F2819,-1))</f>
        <v>374.08300000000003</v>
      </c>
      <c r="G2816" s="81">
        <f t="shared" si="86"/>
        <v>0.37408300000000005</v>
      </c>
    </row>
    <row r="2817" spans="1:7">
      <c r="A2817" s="74" t="e">
        <f t="shared" si="87"/>
        <v>#REF!</v>
      </c>
      <c r="B2817" s="60"/>
      <c r="C2817" s="73">
        <v>4</v>
      </c>
      <c r="D2817" s="73">
        <v>27</v>
      </c>
      <c r="E2817" s="73">
        <v>17</v>
      </c>
      <c r="F2817" s="79">
        <f>IF($C$9="south",'RAW PV WATTS'!D2820,IF('PV Watts SLC'!$C$9="west",'RAW PV WATTS'!F2820,-1))</f>
        <v>153.815</v>
      </c>
      <c r="G2817" s="81">
        <f t="shared" si="86"/>
        <v>0.15381500000000001</v>
      </c>
    </row>
    <row r="2818" spans="1:7">
      <c r="A2818" s="74" t="e">
        <f t="shared" si="87"/>
        <v>#REF!</v>
      </c>
      <c r="B2818" s="60"/>
      <c r="C2818" s="73">
        <v>4</v>
      </c>
      <c r="D2818" s="73">
        <v>27</v>
      </c>
      <c r="E2818" s="73">
        <v>18</v>
      </c>
      <c r="F2818" s="79">
        <f>IF($C$9="south",'RAW PV WATTS'!D2821,IF('PV Watts SLC'!$C$9="west",'RAW PV WATTS'!F2821,-1))</f>
        <v>18.744</v>
      </c>
      <c r="G2818" s="81">
        <f t="shared" si="86"/>
        <v>1.8744E-2</v>
      </c>
    </row>
    <row r="2819" spans="1:7">
      <c r="A2819" s="74" t="e">
        <f t="shared" si="87"/>
        <v>#REF!</v>
      </c>
      <c r="B2819" s="60"/>
      <c r="C2819" s="73">
        <v>4</v>
      </c>
      <c r="D2819" s="73">
        <v>27</v>
      </c>
      <c r="E2819" s="73">
        <v>19</v>
      </c>
      <c r="F2819" s="79">
        <f>IF($C$9="south",'RAW PV WATTS'!D2822,IF('PV Watts SLC'!$C$9="west",'RAW PV WATTS'!F2822,-1))</f>
        <v>0</v>
      </c>
      <c r="G2819" s="81">
        <f t="shared" si="86"/>
        <v>0</v>
      </c>
    </row>
    <row r="2820" spans="1:7">
      <c r="A2820" s="74" t="e">
        <f t="shared" si="87"/>
        <v>#REF!</v>
      </c>
      <c r="B2820" s="60"/>
      <c r="C2820" s="73">
        <v>4</v>
      </c>
      <c r="D2820" s="73">
        <v>27</v>
      </c>
      <c r="E2820" s="73">
        <v>20</v>
      </c>
      <c r="F2820" s="79">
        <f>IF($C$9="south",'RAW PV WATTS'!D2823,IF('PV Watts SLC'!$C$9="west",'RAW PV WATTS'!F2823,-1))</f>
        <v>0</v>
      </c>
      <c r="G2820" s="81">
        <f t="shared" si="86"/>
        <v>0</v>
      </c>
    </row>
    <row r="2821" spans="1:7">
      <c r="A2821" s="74" t="e">
        <f t="shared" si="87"/>
        <v>#REF!</v>
      </c>
      <c r="B2821" s="60"/>
      <c r="C2821" s="73">
        <v>4</v>
      </c>
      <c r="D2821" s="73">
        <v>27</v>
      </c>
      <c r="E2821" s="73">
        <v>21</v>
      </c>
      <c r="F2821" s="79">
        <f>IF($C$9="south",'RAW PV WATTS'!D2824,IF('PV Watts SLC'!$C$9="west",'RAW PV WATTS'!F2824,-1))</f>
        <v>0</v>
      </c>
      <c r="G2821" s="81">
        <f t="shared" si="86"/>
        <v>0</v>
      </c>
    </row>
    <row r="2822" spans="1:7">
      <c r="A2822" s="74" t="e">
        <f t="shared" si="87"/>
        <v>#REF!</v>
      </c>
      <c r="B2822" s="60"/>
      <c r="C2822" s="73">
        <v>4</v>
      </c>
      <c r="D2822" s="73">
        <v>27</v>
      </c>
      <c r="E2822" s="73">
        <v>22</v>
      </c>
      <c r="F2822" s="79">
        <f>IF($C$9="south",'RAW PV WATTS'!D2825,IF('PV Watts SLC'!$C$9="west",'RAW PV WATTS'!F2825,-1))</f>
        <v>0</v>
      </c>
      <c r="G2822" s="81">
        <f t="shared" si="86"/>
        <v>0</v>
      </c>
    </row>
    <row r="2823" spans="1:7">
      <c r="A2823" s="74" t="e">
        <f t="shared" si="87"/>
        <v>#REF!</v>
      </c>
      <c r="B2823" s="60"/>
      <c r="C2823" s="73">
        <v>4</v>
      </c>
      <c r="D2823" s="73">
        <v>27</v>
      </c>
      <c r="E2823" s="73">
        <v>23</v>
      </c>
      <c r="F2823" s="79">
        <f>IF($C$9="south",'RAW PV WATTS'!D2826,IF('PV Watts SLC'!$C$9="west",'RAW PV WATTS'!F2826,-1))</f>
        <v>0</v>
      </c>
      <c r="G2823" s="81">
        <f t="shared" si="86"/>
        <v>0</v>
      </c>
    </row>
    <row r="2824" spans="1:7">
      <c r="A2824" s="74" t="e">
        <f t="shared" si="87"/>
        <v>#REF!</v>
      </c>
      <c r="B2824" s="60"/>
      <c r="C2824" s="73">
        <v>4</v>
      </c>
      <c r="D2824" s="73">
        <v>28</v>
      </c>
      <c r="E2824" s="73">
        <v>0</v>
      </c>
      <c r="F2824" s="79">
        <f>IF($C$9="south",'RAW PV WATTS'!D2827,IF('PV Watts SLC'!$C$9="west",'RAW PV WATTS'!F2827,-1))</f>
        <v>0</v>
      </c>
      <c r="G2824" s="81">
        <f t="shared" si="86"/>
        <v>0</v>
      </c>
    </row>
    <row r="2825" spans="1:7">
      <c r="A2825" s="74" t="e">
        <f t="shared" si="87"/>
        <v>#REF!</v>
      </c>
      <c r="B2825" s="60"/>
      <c r="C2825" s="73">
        <v>4</v>
      </c>
      <c r="D2825" s="73">
        <v>28</v>
      </c>
      <c r="E2825" s="73">
        <v>1</v>
      </c>
      <c r="F2825" s="79">
        <f>IF($C$9="south",'RAW PV WATTS'!D2828,IF('PV Watts SLC'!$C$9="west",'RAW PV WATTS'!F2828,-1))</f>
        <v>0</v>
      </c>
      <c r="G2825" s="81">
        <f t="shared" si="86"/>
        <v>0</v>
      </c>
    </row>
    <row r="2826" spans="1:7">
      <c r="A2826" s="74" t="e">
        <f t="shared" si="87"/>
        <v>#REF!</v>
      </c>
      <c r="B2826" s="60"/>
      <c r="C2826" s="73">
        <v>4</v>
      </c>
      <c r="D2826" s="73">
        <v>28</v>
      </c>
      <c r="E2826" s="73">
        <v>2</v>
      </c>
      <c r="F2826" s="79">
        <f>IF($C$9="south",'RAW PV WATTS'!D2829,IF('PV Watts SLC'!$C$9="west",'RAW PV WATTS'!F2829,-1))</f>
        <v>0</v>
      </c>
      <c r="G2826" s="81">
        <f t="shared" si="86"/>
        <v>0</v>
      </c>
    </row>
    <row r="2827" spans="1:7">
      <c r="A2827" s="74" t="e">
        <f t="shared" si="87"/>
        <v>#REF!</v>
      </c>
      <c r="B2827" s="60"/>
      <c r="C2827" s="73">
        <v>4</v>
      </c>
      <c r="D2827" s="73">
        <v>28</v>
      </c>
      <c r="E2827" s="73">
        <v>3</v>
      </c>
      <c r="F2827" s="79">
        <f>IF($C$9="south",'RAW PV WATTS'!D2830,IF('PV Watts SLC'!$C$9="west",'RAW PV WATTS'!F2830,-1))</f>
        <v>0</v>
      </c>
      <c r="G2827" s="81">
        <f t="shared" si="86"/>
        <v>0</v>
      </c>
    </row>
    <row r="2828" spans="1:7">
      <c r="A2828" s="74" t="e">
        <f t="shared" si="87"/>
        <v>#REF!</v>
      </c>
      <c r="B2828" s="60"/>
      <c r="C2828" s="73">
        <v>4</v>
      </c>
      <c r="D2828" s="73">
        <v>28</v>
      </c>
      <c r="E2828" s="73">
        <v>4</v>
      </c>
      <c r="F2828" s="79">
        <f>IF($C$9="south",'RAW PV WATTS'!D2831,IF('PV Watts SLC'!$C$9="west",'RAW PV WATTS'!F2831,-1))</f>
        <v>0</v>
      </c>
      <c r="G2828" s="81">
        <f t="shared" si="86"/>
        <v>0</v>
      </c>
    </row>
    <row r="2829" spans="1:7">
      <c r="A2829" s="74" t="e">
        <f t="shared" si="87"/>
        <v>#REF!</v>
      </c>
      <c r="B2829" s="60"/>
      <c r="C2829" s="73">
        <v>4</v>
      </c>
      <c r="D2829" s="73">
        <v>28</v>
      </c>
      <c r="E2829" s="73">
        <v>5</v>
      </c>
      <c r="F2829" s="79">
        <f>IF($C$9="south",'RAW PV WATTS'!D2832,IF('PV Watts SLC'!$C$9="west",'RAW PV WATTS'!F2832,-1))</f>
        <v>0</v>
      </c>
      <c r="G2829" s="81">
        <f t="shared" si="86"/>
        <v>0</v>
      </c>
    </row>
    <row r="2830" spans="1:7">
      <c r="A2830" s="74" t="e">
        <f t="shared" si="87"/>
        <v>#REF!</v>
      </c>
      <c r="B2830" s="60"/>
      <c r="C2830" s="73">
        <v>4</v>
      </c>
      <c r="D2830" s="73">
        <v>28</v>
      </c>
      <c r="E2830" s="73">
        <v>6</v>
      </c>
      <c r="F2830" s="79">
        <f>IF($C$9="south",'RAW PV WATTS'!D2833,IF('PV Watts SLC'!$C$9="west",'RAW PV WATTS'!F2833,-1))</f>
        <v>51.170999999999999</v>
      </c>
      <c r="G2830" s="81">
        <f t="shared" si="86"/>
        <v>5.1171000000000001E-2</v>
      </c>
    </row>
    <row r="2831" spans="1:7">
      <c r="A2831" s="74" t="e">
        <f t="shared" si="87"/>
        <v>#REF!</v>
      </c>
      <c r="B2831" s="60"/>
      <c r="C2831" s="73">
        <v>4</v>
      </c>
      <c r="D2831" s="73">
        <v>28</v>
      </c>
      <c r="E2831" s="73">
        <v>7</v>
      </c>
      <c r="F2831" s="79">
        <f>IF($C$9="south",'RAW PV WATTS'!D2834,IF('PV Watts SLC'!$C$9="west",'RAW PV WATTS'!F2834,-1))</f>
        <v>239.76499999999999</v>
      </c>
      <c r="G2831" s="81">
        <f t="shared" si="86"/>
        <v>0.23976499999999998</v>
      </c>
    </row>
    <row r="2832" spans="1:7">
      <c r="A2832" s="74" t="e">
        <f t="shared" si="87"/>
        <v>#REF!</v>
      </c>
      <c r="B2832" s="60"/>
      <c r="C2832" s="73">
        <v>4</v>
      </c>
      <c r="D2832" s="73">
        <v>28</v>
      </c>
      <c r="E2832" s="73">
        <v>8</v>
      </c>
      <c r="F2832" s="79">
        <f>IF($C$9="south",'RAW PV WATTS'!D2835,IF('PV Watts SLC'!$C$9="west",'RAW PV WATTS'!F2835,-1))</f>
        <v>458.10700000000003</v>
      </c>
      <c r="G2832" s="81">
        <f t="shared" si="86"/>
        <v>0.45810700000000004</v>
      </c>
    </row>
    <row r="2833" spans="1:7">
      <c r="A2833" s="74" t="e">
        <f t="shared" si="87"/>
        <v>#REF!</v>
      </c>
      <c r="B2833" s="60"/>
      <c r="C2833" s="73">
        <v>4</v>
      </c>
      <c r="D2833" s="73">
        <v>28</v>
      </c>
      <c r="E2833" s="73">
        <v>9</v>
      </c>
      <c r="F2833" s="79">
        <f>IF($C$9="south",'RAW PV WATTS'!D2836,IF('PV Watts SLC'!$C$9="west",'RAW PV WATTS'!F2836,-1))</f>
        <v>610.86800000000005</v>
      </c>
      <c r="G2833" s="81">
        <f t="shared" ref="G2833:G2896" si="88">F2833/1000</f>
        <v>0.61086800000000008</v>
      </c>
    </row>
    <row r="2834" spans="1:7">
      <c r="A2834" s="74" t="e">
        <f t="shared" ref="A2834:A2897" si="89">1/24+A2833</f>
        <v>#REF!</v>
      </c>
      <c r="B2834" s="60"/>
      <c r="C2834" s="73">
        <v>4</v>
      </c>
      <c r="D2834" s="73">
        <v>28</v>
      </c>
      <c r="E2834" s="73">
        <v>10</v>
      </c>
      <c r="F2834" s="79">
        <f>IF($C$9="south",'RAW PV WATTS'!D2837,IF('PV Watts SLC'!$C$9="west",'RAW PV WATTS'!F2837,-1))</f>
        <v>732.29600000000005</v>
      </c>
      <c r="G2834" s="81">
        <f t="shared" si="88"/>
        <v>0.73229600000000006</v>
      </c>
    </row>
    <row r="2835" spans="1:7">
      <c r="A2835" s="74" t="e">
        <f t="shared" si="89"/>
        <v>#REF!</v>
      </c>
      <c r="B2835" s="60"/>
      <c r="C2835" s="73">
        <v>4</v>
      </c>
      <c r="D2835" s="73">
        <v>28</v>
      </c>
      <c r="E2835" s="73">
        <v>11</v>
      </c>
      <c r="F2835" s="79">
        <f>IF($C$9="south",'RAW PV WATTS'!D2838,IF('PV Watts SLC'!$C$9="west",'RAW PV WATTS'!F2838,-1))</f>
        <v>814.37300000000005</v>
      </c>
      <c r="G2835" s="81">
        <f t="shared" si="88"/>
        <v>0.81437300000000001</v>
      </c>
    </row>
    <row r="2836" spans="1:7">
      <c r="A2836" s="74" t="e">
        <f t="shared" si="89"/>
        <v>#REF!</v>
      </c>
      <c r="B2836" s="60"/>
      <c r="C2836" s="73">
        <v>4</v>
      </c>
      <c r="D2836" s="73">
        <v>28</v>
      </c>
      <c r="E2836" s="73">
        <v>12</v>
      </c>
      <c r="F2836" s="79">
        <f>IF($C$9="south",'RAW PV WATTS'!D2839,IF('PV Watts SLC'!$C$9="west",'RAW PV WATTS'!F2839,-1))</f>
        <v>799.08799999999997</v>
      </c>
      <c r="G2836" s="81">
        <f t="shared" si="88"/>
        <v>0.79908800000000002</v>
      </c>
    </row>
    <row r="2837" spans="1:7">
      <c r="A2837" s="74" t="e">
        <f t="shared" si="89"/>
        <v>#REF!</v>
      </c>
      <c r="B2837" s="60"/>
      <c r="C2837" s="73">
        <v>4</v>
      </c>
      <c r="D2837" s="73">
        <v>28</v>
      </c>
      <c r="E2837" s="73">
        <v>13</v>
      </c>
      <c r="F2837" s="79">
        <f>IF($C$9="south",'RAW PV WATTS'!D2840,IF('PV Watts SLC'!$C$9="west",'RAW PV WATTS'!F2840,-1))</f>
        <v>790.58199999999999</v>
      </c>
      <c r="G2837" s="81">
        <f t="shared" si="88"/>
        <v>0.79058200000000001</v>
      </c>
    </row>
    <row r="2838" spans="1:7">
      <c r="A2838" s="74" t="e">
        <f t="shared" si="89"/>
        <v>#REF!</v>
      </c>
      <c r="B2838" s="60"/>
      <c r="C2838" s="73">
        <v>4</v>
      </c>
      <c r="D2838" s="73">
        <v>28</v>
      </c>
      <c r="E2838" s="73">
        <v>14</v>
      </c>
      <c r="F2838" s="79">
        <f>IF($C$9="south",'RAW PV WATTS'!D2841,IF('PV Watts SLC'!$C$9="west",'RAW PV WATTS'!F2841,-1))</f>
        <v>706.24199999999996</v>
      </c>
      <c r="G2838" s="81">
        <f t="shared" si="88"/>
        <v>0.70624199999999993</v>
      </c>
    </row>
    <row r="2839" spans="1:7">
      <c r="A2839" s="74" t="e">
        <f t="shared" si="89"/>
        <v>#REF!</v>
      </c>
      <c r="B2839" s="60"/>
      <c r="C2839" s="73">
        <v>4</v>
      </c>
      <c r="D2839" s="73">
        <v>28</v>
      </c>
      <c r="E2839" s="73">
        <v>15</v>
      </c>
      <c r="F2839" s="79">
        <f>IF($C$9="south",'RAW PV WATTS'!D2842,IF('PV Watts SLC'!$C$9="west",'RAW PV WATTS'!F2842,-1))</f>
        <v>582.09</v>
      </c>
      <c r="G2839" s="81">
        <f t="shared" si="88"/>
        <v>0.58209</v>
      </c>
    </row>
    <row r="2840" spans="1:7">
      <c r="A2840" s="74" t="e">
        <f t="shared" si="89"/>
        <v>#REF!</v>
      </c>
      <c r="B2840" s="60"/>
      <c r="C2840" s="73">
        <v>4</v>
      </c>
      <c r="D2840" s="73">
        <v>28</v>
      </c>
      <c r="E2840" s="73">
        <v>16</v>
      </c>
      <c r="F2840" s="79">
        <f>IF($C$9="south",'RAW PV WATTS'!D2843,IF('PV Watts SLC'!$C$9="west",'RAW PV WATTS'!F2843,-1))</f>
        <v>389.62</v>
      </c>
      <c r="G2840" s="81">
        <f t="shared" si="88"/>
        <v>0.38962000000000002</v>
      </c>
    </row>
    <row r="2841" spans="1:7">
      <c r="A2841" s="74" t="e">
        <f t="shared" si="89"/>
        <v>#REF!</v>
      </c>
      <c r="B2841" s="60"/>
      <c r="C2841" s="73">
        <v>4</v>
      </c>
      <c r="D2841" s="73">
        <v>28</v>
      </c>
      <c r="E2841" s="73">
        <v>17</v>
      </c>
      <c r="F2841" s="79">
        <f>IF($C$9="south",'RAW PV WATTS'!D2844,IF('PV Watts SLC'!$C$9="west",'RAW PV WATTS'!F2844,-1))</f>
        <v>188.095</v>
      </c>
      <c r="G2841" s="81">
        <f t="shared" si="88"/>
        <v>0.18809500000000001</v>
      </c>
    </row>
    <row r="2842" spans="1:7">
      <c r="A2842" s="74" t="e">
        <f t="shared" si="89"/>
        <v>#REF!</v>
      </c>
      <c r="B2842" s="60"/>
      <c r="C2842" s="73">
        <v>4</v>
      </c>
      <c r="D2842" s="73">
        <v>28</v>
      </c>
      <c r="E2842" s="73">
        <v>18</v>
      </c>
      <c r="F2842" s="79">
        <f>IF($C$9="south",'RAW PV WATTS'!D2845,IF('PV Watts SLC'!$C$9="west",'RAW PV WATTS'!F2845,-1))</f>
        <v>33.533000000000001</v>
      </c>
      <c r="G2842" s="81">
        <f t="shared" si="88"/>
        <v>3.3533E-2</v>
      </c>
    </row>
    <row r="2843" spans="1:7">
      <c r="A2843" s="74" t="e">
        <f t="shared" si="89"/>
        <v>#REF!</v>
      </c>
      <c r="B2843" s="60"/>
      <c r="C2843" s="73">
        <v>4</v>
      </c>
      <c r="D2843" s="73">
        <v>28</v>
      </c>
      <c r="E2843" s="73">
        <v>19</v>
      </c>
      <c r="F2843" s="79">
        <f>IF($C$9="south",'RAW PV WATTS'!D2846,IF('PV Watts SLC'!$C$9="west",'RAW PV WATTS'!F2846,-1))</f>
        <v>0</v>
      </c>
      <c r="G2843" s="81">
        <f t="shared" si="88"/>
        <v>0</v>
      </c>
    </row>
    <row r="2844" spans="1:7">
      <c r="A2844" s="74" t="e">
        <f t="shared" si="89"/>
        <v>#REF!</v>
      </c>
      <c r="B2844" s="60"/>
      <c r="C2844" s="73">
        <v>4</v>
      </c>
      <c r="D2844" s="73">
        <v>28</v>
      </c>
      <c r="E2844" s="73">
        <v>20</v>
      </c>
      <c r="F2844" s="79">
        <f>IF($C$9="south",'RAW PV WATTS'!D2847,IF('PV Watts SLC'!$C$9="west",'RAW PV WATTS'!F2847,-1))</f>
        <v>0</v>
      </c>
      <c r="G2844" s="81">
        <f t="shared" si="88"/>
        <v>0</v>
      </c>
    </row>
    <row r="2845" spans="1:7">
      <c r="A2845" s="74" t="e">
        <f t="shared" si="89"/>
        <v>#REF!</v>
      </c>
      <c r="B2845" s="60"/>
      <c r="C2845" s="73">
        <v>4</v>
      </c>
      <c r="D2845" s="73">
        <v>28</v>
      </c>
      <c r="E2845" s="73">
        <v>21</v>
      </c>
      <c r="F2845" s="79">
        <f>IF($C$9="south",'RAW PV WATTS'!D2848,IF('PV Watts SLC'!$C$9="west",'RAW PV WATTS'!F2848,-1))</f>
        <v>0</v>
      </c>
      <c r="G2845" s="81">
        <f t="shared" si="88"/>
        <v>0</v>
      </c>
    </row>
    <row r="2846" spans="1:7">
      <c r="A2846" s="74" t="e">
        <f t="shared" si="89"/>
        <v>#REF!</v>
      </c>
      <c r="B2846" s="60"/>
      <c r="C2846" s="73">
        <v>4</v>
      </c>
      <c r="D2846" s="73">
        <v>28</v>
      </c>
      <c r="E2846" s="73">
        <v>22</v>
      </c>
      <c r="F2846" s="79">
        <f>IF($C$9="south",'RAW PV WATTS'!D2849,IF('PV Watts SLC'!$C$9="west",'RAW PV WATTS'!F2849,-1))</f>
        <v>0</v>
      </c>
      <c r="G2846" s="81">
        <f t="shared" si="88"/>
        <v>0</v>
      </c>
    </row>
    <row r="2847" spans="1:7">
      <c r="A2847" s="74" t="e">
        <f t="shared" si="89"/>
        <v>#REF!</v>
      </c>
      <c r="B2847" s="60"/>
      <c r="C2847" s="73">
        <v>4</v>
      </c>
      <c r="D2847" s="73">
        <v>28</v>
      </c>
      <c r="E2847" s="73">
        <v>23</v>
      </c>
      <c r="F2847" s="79">
        <f>IF($C$9="south",'RAW PV WATTS'!D2850,IF('PV Watts SLC'!$C$9="west",'RAW PV WATTS'!F2850,-1))</f>
        <v>0</v>
      </c>
      <c r="G2847" s="81">
        <f t="shared" si="88"/>
        <v>0</v>
      </c>
    </row>
    <row r="2848" spans="1:7">
      <c r="A2848" s="74" t="e">
        <f t="shared" si="89"/>
        <v>#REF!</v>
      </c>
      <c r="B2848" s="60"/>
      <c r="C2848" s="73">
        <v>4</v>
      </c>
      <c r="D2848" s="73">
        <v>29</v>
      </c>
      <c r="E2848" s="73">
        <v>0</v>
      </c>
      <c r="F2848" s="79">
        <f>IF($C$9="south",'RAW PV WATTS'!D2851,IF('PV Watts SLC'!$C$9="west",'RAW PV WATTS'!F2851,-1))</f>
        <v>0</v>
      </c>
      <c r="G2848" s="81">
        <f t="shared" si="88"/>
        <v>0</v>
      </c>
    </row>
    <row r="2849" spans="1:7">
      <c r="A2849" s="74" t="e">
        <f t="shared" si="89"/>
        <v>#REF!</v>
      </c>
      <c r="B2849" s="60"/>
      <c r="C2849" s="73">
        <v>4</v>
      </c>
      <c r="D2849" s="73">
        <v>29</v>
      </c>
      <c r="E2849" s="73">
        <v>1</v>
      </c>
      <c r="F2849" s="79">
        <f>IF($C$9="south",'RAW PV WATTS'!D2852,IF('PV Watts SLC'!$C$9="west",'RAW PV WATTS'!F2852,-1))</f>
        <v>0</v>
      </c>
      <c r="G2849" s="81">
        <f t="shared" si="88"/>
        <v>0</v>
      </c>
    </row>
    <row r="2850" spans="1:7">
      <c r="A2850" s="74" t="e">
        <f t="shared" si="89"/>
        <v>#REF!</v>
      </c>
      <c r="B2850" s="60"/>
      <c r="C2850" s="73">
        <v>4</v>
      </c>
      <c r="D2850" s="73">
        <v>29</v>
      </c>
      <c r="E2850" s="73">
        <v>2</v>
      </c>
      <c r="F2850" s="79">
        <f>IF($C$9="south",'RAW PV WATTS'!D2853,IF('PV Watts SLC'!$C$9="west",'RAW PV WATTS'!F2853,-1))</f>
        <v>0</v>
      </c>
      <c r="G2850" s="81">
        <f t="shared" si="88"/>
        <v>0</v>
      </c>
    </row>
    <row r="2851" spans="1:7">
      <c r="A2851" s="74" t="e">
        <f t="shared" si="89"/>
        <v>#REF!</v>
      </c>
      <c r="B2851" s="60"/>
      <c r="C2851" s="73">
        <v>4</v>
      </c>
      <c r="D2851" s="73">
        <v>29</v>
      </c>
      <c r="E2851" s="73">
        <v>3</v>
      </c>
      <c r="F2851" s="79">
        <f>IF($C$9="south",'RAW PV WATTS'!D2854,IF('PV Watts SLC'!$C$9="west",'RAW PV WATTS'!F2854,-1))</f>
        <v>0</v>
      </c>
      <c r="G2851" s="81">
        <f t="shared" si="88"/>
        <v>0</v>
      </c>
    </row>
    <row r="2852" spans="1:7">
      <c r="A2852" s="74" t="e">
        <f t="shared" si="89"/>
        <v>#REF!</v>
      </c>
      <c r="B2852" s="60"/>
      <c r="C2852" s="73">
        <v>4</v>
      </c>
      <c r="D2852" s="73">
        <v>29</v>
      </c>
      <c r="E2852" s="73">
        <v>4</v>
      </c>
      <c r="F2852" s="79">
        <f>IF($C$9="south",'RAW PV WATTS'!D2855,IF('PV Watts SLC'!$C$9="west",'RAW PV WATTS'!F2855,-1))</f>
        <v>0</v>
      </c>
      <c r="G2852" s="81">
        <f t="shared" si="88"/>
        <v>0</v>
      </c>
    </row>
    <row r="2853" spans="1:7">
      <c r="A2853" s="74" t="e">
        <f t="shared" si="89"/>
        <v>#REF!</v>
      </c>
      <c r="B2853" s="60"/>
      <c r="C2853" s="73">
        <v>4</v>
      </c>
      <c r="D2853" s="73">
        <v>29</v>
      </c>
      <c r="E2853" s="73">
        <v>5</v>
      </c>
      <c r="F2853" s="79">
        <f>IF($C$9="south",'RAW PV WATTS'!D2856,IF('PV Watts SLC'!$C$9="west",'RAW PV WATTS'!F2856,-1))</f>
        <v>0</v>
      </c>
      <c r="G2853" s="81">
        <f t="shared" si="88"/>
        <v>0</v>
      </c>
    </row>
    <row r="2854" spans="1:7">
      <c r="A2854" s="74" t="e">
        <f t="shared" si="89"/>
        <v>#REF!</v>
      </c>
      <c r="B2854" s="60"/>
      <c r="C2854" s="73">
        <v>4</v>
      </c>
      <c r="D2854" s="73">
        <v>29</v>
      </c>
      <c r="E2854" s="73">
        <v>6</v>
      </c>
      <c r="F2854" s="79">
        <f>IF($C$9="south",'RAW PV WATTS'!D2857,IF('PV Watts SLC'!$C$9="west",'RAW PV WATTS'!F2857,-1))</f>
        <v>57.432000000000002</v>
      </c>
      <c r="G2854" s="81">
        <f t="shared" si="88"/>
        <v>5.7432000000000004E-2</v>
      </c>
    </row>
    <row r="2855" spans="1:7">
      <c r="A2855" s="74" t="e">
        <f t="shared" si="89"/>
        <v>#REF!</v>
      </c>
      <c r="B2855" s="60"/>
      <c r="C2855" s="73">
        <v>4</v>
      </c>
      <c r="D2855" s="73">
        <v>29</v>
      </c>
      <c r="E2855" s="73">
        <v>7</v>
      </c>
      <c r="F2855" s="79">
        <f>IF($C$9="south",'RAW PV WATTS'!D2858,IF('PV Watts SLC'!$C$9="west",'RAW PV WATTS'!F2858,-1))</f>
        <v>227.363</v>
      </c>
      <c r="G2855" s="81">
        <f t="shared" si="88"/>
        <v>0.22736300000000001</v>
      </c>
    </row>
    <row r="2856" spans="1:7">
      <c r="A2856" s="74" t="e">
        <f t="shared" si="89"/>
        <v>#REF!</v>
      </c>
      <c r="B2856" s="60"/>
      <c r="C2856" s="73">
        <v>4</v>
      </c>
      <c r="D2856" s="73">
        <v>29</v>
      </c>
      <c r="E2856" s="73">
        <v>8</v>
      </c>
      <c r="F2856" s="79">
        <f>IF($C$9="south",'RAW PV WATTS'!D2859,IF('PV Watts SLC'!$C$9="west",'RAW PV WATTS'!F2859,-1))</f>
        <v>427.79500000000002</v>
      </c>
      <c r="G2856" s="81">
        <f t="shared" si="88"/>
        <v>0.42779500000000004</v>
      </c>
    </row>
    <row r="2857" spans="1:7">
      <c r="A2857" s="74" t="e">
        <f t="shared" si="89"/>
        <v>#REF!</v>
      </c>
      <c r="B2857" s="60"/>
      <c r="C2857" s="73">
        <v>4</v>
      </c>
      <c r="D2857" s="73">
        <v>29</v>
      </c>
      <c r="E2857" s="73">
        <v>9</v>
      </c>
      <c r="F2857" s="79">
        <f>IF($C$9="south",'RAW PV WATTS'!D2860,IF('PV Watts SLC'!$C$9="west",'RAW PV WATTS'!F2860,-1))</f>
        <v>513.02200000000005</v>
      </c>
      <c r="G2857" s="81">
        <f t="shared" si="88"/>
        <v>0.51302200000000009</v>
      </c>
    </row>
    <row r="2858" spans="1:7">
      <c r="A2858" s="74" t="e">
        <f t="shared" si="89"/>
        <v>#REF!</v>
      </c>
      <c r="B2858" s="60"/>
      <c r="C2858" s="73">
        <v>4</v>
      </c>
      <c r="D2858" s="73">
        <v>29</v>
      </c>
      <c r="E2858" s="73">
        <v>10</v>
      </c>
      <c r="F2858" s="79">
        <f>IF($C$9="south",'RAW PV WATTS'!D2861,IF('PV Watts SLC'!$C$9="west",'RAW PV WATTS'!F2861,-1))</f>
        <v>658.03200000000004</v>
      </c>
      <c r="G2858" s="81">
        <f t="shared" si="88"/>
        <v>0.65803200000000006</v>
      </c>
    </row>
    <row r="2859" spans="1:7">
      <c r="A2859" s="74" t="e">
        <f t="shared" si="89"/>
        <v>#REF!</v>
      </c>
      <c r="B2859" s="60"/>
      <c r="C2859" s="73">
        <v>4</v>
      </c>
      <c r="D2859" s="73">
        <v>29</v>
      </c>
      <c r="E2859" s="73">
        <v>11</v>
      </c>
      <c r="F2859" s="79">
        <f>IF($C$9="south",'RAW PV WATTS'!D2862,IF('PV Watts SLC'!$C$9="west",'RAW PV WATTS'!F2862,-1))</f>
        <v>745.28499999999997</v>
      </c>
      <c r="G2859" s="81">
        <f t="shared" si="88"/>
        <v>0.74528499999999998</v>
      </c>
    </row>
    <row r="2860" spans="1:7">
      <c r="A2860" s="74" t="e">
        <f t="shared" si="89"/>
        <v>#REF!</v>
      </c>
      <c r="B2860" s="60"/>
      <c r="C2860" s="73">
        <v>4</v>
      </c>
      <c r="D2860" s="73">
        <v>29</v>
      </c>
      <c r="E2860" s="73">
        <v>12</v>
      </c>
      <c r="F2860" s="79">
        <f>IF($C$9="south",'RAW PV WATTS'!D2863,IF('PV Watts SLC'!$C$9="west",'RAW PV WATTS'!F2863,-1))</f>
        <v>754.83100000000002</v>
      </c>
      <c r="G2860" s="81">
        <f t="shared" si="88"/>
        <v>0.75483100000000003</v>
      </c>
    </row>
    <row r="2861" spans="1:7">
      <c r="A2861" s="74" t="e">
        <f t="shared" si="89"/>
        <v>#REF!</v>
      </c>
      <c r="B2861" s="60"/>
      <c r="C2861" s="73">
        <v>4</v>
      </c>
      <c r="D2861" s="73">
        <v>29</v>
      </c>
      <c r="E2861" s="73">
        <v>13</v>
      </c>
      <c r="F2861" s="79">
        <f>IF($C$9="south",'RAW PV WATTS'!D2864,IF('PV Watts SLC'!$C$9="west",'RAW PV WATTS'!F2864,-1))</f>
        <v>682.59299999999996</v>
      </c>
      <c r="G2861" s="81">
        <f t="shared" si="88"/>
        <v>0.68259300000000001</v>
      </c>
    </row>
    <row r="2862" spans="1:7">
      <c r="A2862" s="74" t="e">
        <f t="shared" si="89"/>
        <v>#REF!</v>
      </c>
      <c r="B2862" s="60"/>
      <c r="C2862" s="73">
        <v>4</v>
      </c>
      <c r="D2862" s="73">
        <v>29</v>
      </c>
      <c r="E2862" s="73">
        <v>14</v>
      </c>
      <c r="F2862" s="79">
        <f>IF($C$9="south",'RAW PV WATTS'!D2865,IF('PV Watts SLC'!$C$9="west",'RAW PV WATTS'!F2865,-1))</f>
        <v>557.88099999999997</v>
      </c>
      <c r="G2862" s="81">
        <f t="shared" si="88"/>
        <v>0.55788099999999996</v>
      </c>
    </row>
    <row r="2863" spans="1:7">
      <c r="A2863" s="74" t="e">
        <f t="shared" si="89"/>
        <v>#REF!</v>
      </c>
      <c r="B2863" s="60"/>
      <c r="C2863" s="73">
        <v>4</v>
      </c>
      <c r="D2863" s="73">
        <v>29</v>
      </c>
      <c r="E2863" s="73">
        <v>15</v>
      </c>
      <c r="F2863" s="79">
        <f>IF($C$9="south",'RAW PV WATTS'!D2866,IF('PV Watts SLC'!$C$9="west",'RAW PV WATTS'!F2866,-1))</f>
        <v>434.53899999999999</v>
      </c>
      <c r="G2863" s="81">
        <f t="shared" si="88"/>
        <v>0.43453900000000001</v>
      </c>
    </row>
    <row r="2864" spans="1:7">
      <c r="A2864" s="74" t="e">
        <f t="shared" si="89"/>
        <v>#REF!</v>
      </c>
      <c r="B2864" s="60"/>
      <c r="C2864" s="73">
        <v>4</v>
      </c>
      <c r="D2864" s="73">
        <v>29</v>
      </c>
      <c r="E2864" s="73">
        <v>16</v>
      </c>
      <c r="F2864" s="79">
        <f>IF($C$9="south",'RAW PV WATTS'!D2867,IF('PV Watts SLC'!$C$9="west",'RAW PV WATTS'!F2867,-1))</f>
        <v>341.82</v>
      </c>
      <c r="G2864" s="81">
        <f t="shared" si="88"/>
        <v>0.34182000000000001</v>
      </c>
    </row>
    <row r="2865" spans="1:7">
      <c r="A2865" s="74" t="e">
        <f t="shared" si="89"/>
        <v>#REF!</v>
      </c>
      <c r="B2865" s="60"/>
      <c r="C2865" s="73">
        <v>4</v>
      </c>
      <c r="D2865" s="73">
        <v>29</v>
      </c>
      <c r="E2865" s="73">
        <v>17</v>
      </c>
      <c r="F2865" s="79">
        <f>IF($C$9="south",'RAW PV WATTS'!D2868,IF('PV Watts SLC'!$C$9="west",'RAW PV WATTS'!F2868,-1))</f>
        <v>163.55600000000001</v>
      </c>
      <c r="G2865" s="81">
        <f t="shared" si="88"/>
        <v>0.16355600000000001</v>
      </c>
    </row>
    <row r="2866" spans="1:7">
      <c r="A2866" s="74" t="e">
        <f t="shared" si="89"/>
        <v>#REF!</v>
      </c>
      <c r="B2866" s="60"/>
      <c r="C2866" s="73">
        <v>4</v>
      </c>
      <c r="D2866" s="73">
        <v>29</v>
      </c>
      <c r="E2866" s="73">
        <v>18</v>
      </c>
      <c r="F2866" s="79">
        <f>IF($C$9="south",'RAW PV WATTS'!D2869,IF('PV Watts SLC'!$C$9="west",'RAW PV WATTS'!F2869,-1))</f>
        <v>57.401000000000003</v>
      </c>
      <c r="G2866" s="81">
        <f t="shared" si="88"/>
        <v>5.7401000000000001E-2</v>
      </c>
    </row>
    <row r="2867" spans="1:7">
      <c r="A2867" s="74" t="e">
        <f t="shared" si="89"/>
        <v>#REF!</v>
      </c>
      <c r="B2867" s="60"/>
      <c r="C2867" s="73">
        <v>4</v>
      </c>
      <c r="D2867" s="73">
        <v>29</v>
      </c>
      <c r="E2867" s="73">
        <v>19</v>
      </c>
      <c r="F2867" s="79">
        <f>IF($C$9="south",'RAW PV WATTS'!D2870,IF('PV Watts SLC'!$C$9="west",'RAW PV WATTS'!F2870,-1))</f>
        <v>0</v>
      </c>
      <c r="G2867" s="81">
        <f t="shared" si="88"/>
        <v>0</v>
      </c>
    </row>
    <row r="2868" spans="1:7">
      <c r="A2868" s="74" t="e">
        <f t="shared" si="89"/>
        <v>#REF!</v>
      </c>
      <c r="B2868" s="60"/>
      <c r="C2868" s="73">
        <v>4</v>
      </c>
      <c r="D2868" s="73">
        <v>29</v>
      </c>
      <c r="E2868" s="73">
        <v>20</v>
      </c>
      <c r="F2868" s="79">
        <f>IF($C$9="south",'RAW PV WATTS'!D2871,IF('PV Watts SLC'!$C$9="west",'RAW PV WATTS'!F2871,-1))</f>
        <v>0</v>
      </c>
      <c r="G2868" s="81">
        <f t="shared" si="88"/>
        <v>0</v>
      </c>
    </row>
    <row r="2869" spans="1:7">
      <c r="A2869" s="74" t="e">
        <f t="shared" si="89"/>
        <v>#REF!</v>
      </c>
      <c r="B2869" s="60"/>
      <c r="C2869" s="73">
        <v>4</v>
      </c>
      <c r="D2869" s="73">
        <v>29</v>
      </c>
      <c r="E2869" s="73">
        <v>21</v>
      </c>
      <c r="F2869" s="79">
        <f>IF($C$9="south",'RAW PV WATTS'!D2872,IF('PV Watts SLC'!$C$9="west",'RAW PV WATTS'!F2872,-1))</f>
        <v>0</v>
      </c>
      <c r="G2869" s="81">
        <f t="shared" si="88"/>
        <v>0</v>
      </c>
    </row>
    <row r="2870" spans="1:7">
      <c r="A2870" s="74" t="e">
        <f t="shared" si="89"/>
        <v>#REF!</v>
      </c>
      <c r="B2870" s="60"/>
      <c r="C2870" s="73">
        <v>4</v>
      </c>
      <c r="D2870" s="73">
        <v>29</v>
      </c>
      <c r="E2870" s="73">
        <v>22</v>
      </c>
      <c r="F2870" s="79">
        <f>IF($C$9="south",'RAW PV WATTS'!D2873,IF('PV Watts SLC'!$C$9="west",'RAW PV WATTS'!F2873,-1))</f>
        <v>0</v>
      </c>
      <c r="G2870" s="81">
        <f t="shared" si="88"/>
        <v>0</v>
      </c>
    </row>
    <row r="2871" spans="1:7">
      <c r="A2871" s="74" t="e">
        <f t="shared" si="89"/>
        <v>#REF!</v>
      </c>
      <c r="B2871" s="60"/>
      <c r="C2871" s="73">
        <v>4</v>
      </c>
      <c r="D2871" s="73">
        <v>29</v>
      </c>
      <c r="E2871" s="73">
        <v>23</v>
      </c>
      <c r="F2871" s="79">
        <f>IF($C$9="south",'RAW PV WATTS'!D2874,IF('PV Watts SLC'!$C$9="west",'RAW PV WATTS'!F2874,-1))</f>
        <v>0</v>
      </c>
      <c r="G2871" s="81">
        <f t="shared" si="88"/>
        <v>0</v>
      </c>
    </row>
    <row r="2872" spans="1:7">
      <c r="A2872" s="74" t="e">
        <f t="shared" si="89"/>
        <v>#REF!</v>
      </c>
      <c r="B2872" s="60"/>
      <c r="C2872" s="73">
        <v>4</v>
      </c>
      <c r="D2872" s="73">
        <v>30</v>
      </c>
      <c r="E2872" s="73">
        <v>0</v>
      </c>
      <c r="F2872" s="79">
        <f>IF($C$9="south",'RAW PV WATTS'!D2875,IF('PV Watts SLC'!$C$9="west",'RAW PV WATTS'!F2875,-1))</f>
        <v>0</v>
      </c>
      <c r="G2872" s="81">
        <f t="shared" si="88"/>
        <v>0</v>
      </c>
    </row>
    <row r="2873" spans="1:7">
      <c r="A2873" s="74" t="e">
        <f t="shared" si="89"/>
        <v>#REF!</v>
      </c>
      <c r="B2873" s="60"/>
      <c r="C2873" s="73">
        <v>4</v>
      </c>
      <c r="D2873" s="73">
        <v>30</v>
      </c>
      <c r="E2873" s="73">
        <v>1</v>
      </c>
      <c r="F2873" s="79">
        <f>IF($C$9="south",'RAW PV WATTS'!D2876,IF('PV Watts SLC'!$C$9="west",'RAW PV WATTS'!F2876,-1))</f>
        <v>0</v>
      </c>
      <c r="G2873" s="81">
        <f t="shared" si="88"/>
        <v>0</v>
      </c>
    </row>
    <row r="2874" spans="1:7">
      <c r="A2874" s="74" t="e">
        <f t="shared" si="89"/>
        <v>#REF!</v>
      </c>
      <c r="B2874" s="60"/>
      <c r="C2874" s="73">
        <v>4</v>
      </c>
      <c r="D2874" s="73">
        <v>30</v>
      </c>
      <c r="E2874" s="73">
        <v>2</v>
      </c>
      <c r="F2874" s="79">
        <f>IF($C$9="south",'RAW PV WATTS'!D2877,IF('PV Watts SLC'!$C$9="west",'RAW PV WATTS'!F2877,-1))</f>
        <v>0</v>
      </c>
      <c r="G2874" s="81">
        <f t="shared" si="88"/>
        <v>0</v>
      </c>
    </row>
    <row r="2875" spans="1:7">
      <c r="A2875" s="74" t="e">
        <f t="shared" si="89"/>
        <v>#REF!</v>
      </c>
      <c r="B2875" s="60"/>
      <c r="C2875" s="73">
        <v>4</v>
      </c>
      <c r="D2875" s="73">
        <v>30</v>
      </c>
      <c r="E2875" s="73">
        <v>3</v>
      </c>
      <c r="F2875" s="79">
        <f>IF($C$9="south",'RAW PV WATTS'!D2878,IF('PV Watts SLC'!$C$9="west",'RAW PV WATTS'!F2878,-1))</f>
        <v>0</v>
      </c>
      <c r="G2875" s="81">
        <f t="shared" si="88"/>
        <v>0</v>
      </c>
    </row>
    <row r="2876" spans="1:7">
      <c r="A2876" s="74" t="e">
        <f t="shared" si="89"/>
        <v>#REF!</v>
      </c>
      <c r="B2876" s="60"/>
      <c r="C2876" s="73">
        <v>4</v>
      </c>
      <c r="D2876" s="73">
        <v>30</v>
      </c>
      <c r="E2876" s="73">
        <v>4</v>
      </c>
      <c r="F2876" s="79">
        <f>IF($C$9="south",'RAW PV WATTS'!D2879,IF('PV Watts SLC'!$C$9="west",'RAW PV WATTS'!F2879,-1))</f>
        <v>0</v>
      </c>
      <c r="G2876" s="81">
        <f t="shared" si="88"/>
        <v>0</v>
      </c>
    </row>
    <row r="2877" spans="1:7">
      <c r="A2877" s="74" t="e">
        <f t="shared" si="89"/>
        <v>#REF!</v>
      </c>
      <c r="B2877" s="60"/>
      <c r="C2877" s="73">
        <v>4</v>
      </c>
      <c r="D2877" s="73">
        <v>30</v>
      </c>
      <c r="E2877" s="73">
        <v>5</v>
      </c>
      <c r="F2877" s="79">
        <f>IF($C$9="south",'RAW PV WATTS'!D2880,IF('PV Watts SLC'!$C$9="west",'RAW PV WATTS'!F2880,-1))</f>
        <v>0.58599999999999997</v>
      </c>
      <c r="G2877" s="81">
        <f t="shared" si="88"/>
        <v>5.8599999999999993E-4</v>
      </c>
    </row>
    <row r="2878" spans="1:7">
      <c r="A2878" s="74" t="e">
        <f t="shared" si="89"/>
        <v>#REF!</v>
      </c>
      <c r="B2878" s="60"/>
      <c r="C2878" s="73">
        <v>4</v>
      </c>
      <c r="D2878" s="73">
        <v>30</v>
      </c>
      <c r="E2878" s="73">
        <v>6</v>
      </c>
      <c r="F2878" s="79">
        <f>IF($C$9="south",'RAW PV WATTS'!D2881,IF('PV Watts SLC'!$C$9="west",'RAW PV WATTS'!F2881,-1))</f>
        <v>54.436999999999998</v>
      </c>
      <c r="G2878" s="81">
        <f t="shared" si="88"/>
        <v>5.4436999999999999E-2</v>
      </c>
    </row>
    <row r="2879" spans="1:7">
      <c r="A2879" s="74" t="e">
        <f t="shared" si="89"/>
        <v>#REF!</v>
      </c>
      <c r="B2879" s="60"/>
      <c r="C2879" s="73">
        <v>4</v>
      </c>
      <c r="D2879" s="73">
        <v>30</v>
      </c>
      <c r="E2879" s="73">
        <v>7</v>
      </c>
      <c r="F2879" s="79">
        <f>IF($C$9="south",'RAW PV WATTS'!D2882,IF('PV Watts SLC'!$C$9="west",'RAW PV WATTS'!F2882,-1))</f>
        <v>219.33</v>
      </c>
      <c r="G2879" s="81">
        <f t="shared" si="88"/>
        <v>0.21933000000000002</v>
      </c>
    </row>
    <row r="2880" spans="1:7">
      <c r="A2880" s="74" t="e">
        <f t="shared" si="89"/>
        <v>#REF!</v>
      </c>
      <c r="B2880" s="60"/>
      <c r="C2880" s="73">
        <v>4</v>
      </c>
      <c r="D2880" s="73">
        <v>30</v>
      </c>
      <c r="E2880" s="73">
        <v>8</v>
      </c>
      <c r="F2880" s="79">
        <f>IF($C$9="south",'RAW PV WATTS'!D2883,IF('PV Watts SLC'!$C$9="west",'RAW PV WATTS'!F2883,-1))</f>
        <v>406.90199999999999</v>
      </c>
      <c r="G2880" s="81">
        <f t="shared" si="88"/>
        <v>0.40690199999999999</v>
      </c>
    </row>
    <row r="2881" spans="1:7">
      <c r="A2881" s="74" t="e">
        <f t="shared" si="89"/>
        <v>#REF!</v>
      </c>
      <c r="B2881" s="60"/>
      <c r="C2881" s="73">
        <v>4</v>
      </c>
      <c r="D2881" s="73">
        <v>30</v>
      </c>
      <c r="E2881" s="73">
        <v>9</v>
      </c>
      <c r="F2881" s="79">
        <f>IF($C$9="south",'RAW PV WATTS'!D2884,IF('PV Watts SLC'!$C$9="west",'RAW PV WATTS'!F2884,-1))</f>
        <v>541.90700000000004</v>
      </c>
      <c r="G2881" s="81">
        <f t="shared" si="88"/>
        <v>0.54190700000000003</v>
      </c>
    </row>
    <row r="2882" spans="1:7">
      <c r="A2882" s="74" t="e">
        <f t="shared" si="89"/>
        <v>#REF!</v>
      </c>
      <c r="B2882" s="60"/>
      <c r="C2882" s="73">
        <v>4</v>
      </c>
      <c r="D2882" s="73">
        <v>30</v>
      </c>
      <c r="E2882" s="73">
        <v>10</v>
      </c>
      <c r="F2882" s="79">
        <f>IF($C$9="south",'RAW PV WATTS'!D2885,IF('PV Watts SLC'!$C$9="west",'RAW PV WATTS'!F2885,-1))</f>
        <v>707.18200000000002</v>
      </c>
      <c r="G2882" s="81">
        <f t="shared" si="88"/>
        <v>0.70718199999999998</v>
      </c>
    </row>
    <row r="2883" spans="1:7">
      <c r="A2883" s="74" t="e">
        <f t="shared" si="89"/>
        <v>#REF!</v>
      </c>
      <c r="B2883" s="60"/>
      <c r="C2883" s="73">
        <v>4</v>
      </c>
      <c r="D2883" s="73">
        <v>30</v>
      </c>
      <c r="E2883" s="73">
        <v>11</v>
      </c>
      <c r="F2883" s="79">
        <f>IF($C$9="south",'RAW PV WATTS'!D2886,IF('PV Watts SLC'!$C$9="west",'RAW PV WATTS'!F2886,-1))</f>
        <v>757.89700000000005</v>
      </c>
      <c r="G2883" s="81">
        <f t="shared" si="88"/>
        <v>0.75789700000000004</v>
      </c>
    </row>
    <row r="2884" spans="1:7">
      <c r="A2884" s="74" t="e">
        <f t="shared" si="89"/>
        <v>#REF!</v>
      </c>
      <c r="B2884" s="60"/>
      <c r="C2884" s="73">
        <v>4</v>
      </c>
      <c r="D2884" s="73">
        <v>30</v>
      </c>
      <c r="E2884" s="73">
        <v>12</v>
      </c>
      <c r="F2884" s="79">
        <f>IF($C$9="south",'RAW PV WATTS'!D2887,IF('PV Watts SLC'!$C$9="west",'RAW PV WATTS'!F2887,-1))</f>
        <v>750.07799999999997</v>
      </c>
      <c r="G2884" s="81">
        <f t="shared" si="88"/>
        <v>0.75007800000000002</v>
      </c>
    </row>
    <row r="2885" spans="1:7">
      <c r="A2885" s="74" t="e">
        <f t="shared" si="89"/>
        <v>#REF!</v>
      </c>
      <c r="B2885" s="60"/>
      <c r="C2885" s="73">
        <v>4</v>
      </c>
      <c r="D2885" s="73">
        <v>30</v>
      </c>
      <c r="E2885" s="73">
        <v>13</v>
      </c>
      <c r="F2885" s="79">
        <f>IF($C$9="south",'RAW PV WATTS'!D2888,IF('PV Watts SLC'!$C$9="west",'RAW PV WATTS'!F2888,-1))</f>
        <v>723.72699999999998</v>
      </c>
      <c r="G2885" s="81">
        <f t="shared" si="88"/>
        <v>0.72372700000000001</v>
      </c>
    </row>
    <row r="2886" spans="1:7">
      <c r="A2886" s="74" t="e">
        <f t="shared" si="89"/>
        <v>#REF!</v>
      </c>
      <c r="B2886" s="60"/>
      <c r="C2886" s="73">
        <v>4</v>
      </c>
      <c r="D2886" s="73">
        <v>30</v>
      </c>
      <c r="E2886" s="73">
        <v>14</v>
      </c>
      <c r="F2886" s="79">
        <f>IF($C$9="south",'RAW PV WATTS'!D2889,IF('PV Watts SLC'!$C$9="west",'RAW PV WATTS'!F2889,-1))</f>
        <v>681.27499999999998</v>
      </c>
      <c r="G2886" s="81">
        <f t="shared" si="88"/>
        <v>0.68127499999999996</v>
      </c>
    </row>
    <row r="2887" spans="1:7">
      <c r="A2887" s="74" t="e">
        <f t="shared" si="89"/>
        <v>#REF!</v>
      </c>
      <c r="B2887" s="60"/>
      <c r="C2887" s="73">
        <v>4</v>
      </c>
      <c r="D2887" s="73">
        <v>30</v>
      </c>
      <c r="E2887" s="73">
        <v>15</v>
      </c>
      <c r="F2887" s="79">
        <f>IF($C$9="south",'RAW PV WATTS'!D2890,IF('PV Watts SLC'!$C$9="west",'RAW PV WATTS'!F2890,-1))</f>
        <v>528.20100000000002</v>
      </c>
      <c r="G2887" s="81">
        <f t="shared" si="88"/>
        <v>0.52820100000000003</v>
      </c>
    </row>
    <row r="2888" spans="1:7">
      <c r="A2888" s="74" t="e">
        <f t="shared" si="89"/>
        <v>#REF!</v>
      </c>
      <c r="B2888" s="60"/>
      <c r="C2888" s="73">
        <v>4</v>
      </c>
      <c r="D2888" s="73">
        <v>30</v>
      </c>
      <c r="E2888" s="73">
        <v>16</v>
      </c>
      <c r="F2888" s="79">
        <f>IF($C$9="south",'RAW PV WATTS'!D2891,IF('PV Watts SLC'!$C$9="west",'RAW PV WATTS'!F2891,-1))</f>
        <v>359.01600000000002</v>
      </c>
      <c r="G2888" s="81">
        <f t="shared" si="88"/>
        <v>0.359016</v>
      </c>
    </row>
    <row r="2889" spans="1:7">
      <c r="A2889" s="74" t="e">
        <f t="shared" si="89"/>
        <v>#REF!</v>
      </c>
      <c r="B2889" s="60"/>
      <c r="C2889" s="73">
        <v>4</v>
      </c>
      <c r="D2889" s="73">
        <v>30</v>
      </c>
      <c r="E2889" s="73">
        <v>17</v>
      </c>
      <c r="F2889" s="79">
        <f>IF($C$9="south",'RAW PV WATTS'!D2892,IF('PV Watts SLC'!$C$9="west",'RAW PV WATTS'!F2892,-1))</f>
        <v>178.79599999999999</v>
      </c>
      <c r="G2889" s="81">
        <f t="shared" si="88"/>
        <v>0.17879599999999998</v>
      </c>
    </row>
    <row r="2890" spans="1:7">
      <c r="A2890" s="74" t="e">
        <f t="shared" si="89"/>
        <v>#REF!</v>
      </c>
      <c r="B2890" s="60"/>
      <c r="C2890" s="73">
        <v>4</v>
      </c>
      <c r="D2890" s="73">
        <v>30</v>
      </c>
      <c r="E2890" s="73">
        <v>18</v>
      </c>
      <c r="F2890" s="79">
        <f>IF($C$9="south",'RAW PV WATTS'!D2893,IF('PV Watts SLC'!$C$9="west",'RAW PV WATTS'!F2893,-1))</f>
        <v>40.225999999999999</v>
      </c>
      <c r="G2890" s="81">
        <f t="shared" si="88"/>
        <v>4.0225999999999998E-2</v>
      </c>
    </row>
    <row r="2891" spans="1:7">
      <c r="A2891" s="74" t="e">
        <f t="shared" si="89"/>
        <v>#REF!</v>
      </c>
      <c r="B2891" s="60"/>
      <c r="C2891" s="73">
        <v>4</v>
      </c>
      <c r="D2891" s="73">
        <v>30</v>
      </c>
      <c r="E2891" s="73">
        <v>19</v>
      </c>
      <c r="F2891" s="79">
        <f>IF($C$9="south",'RAW PV WATTS'!D2894,IF('PV Watts SLC'!$C$9="west",'RAW PV WATTS'!F2894,-1))</f>
        <v>0</v>
      </c>
      <c r="G2891" s="81">
        <f t="shared" si="88"/>
        <v>0</v>
      </c>
    </row>
    <row r="2892" spans="1:7">
      <c r="A2892" s="74" t="e">
        <f t="shared" si="89"/>
        <v>#REF!</v>
      </c>
      <c r="B2892" s="60"/>
      <c r="C2892" s="73">
        <v>4</v>
      </c>
      <c r="D2892" s="73">
        <v>30</v>
      </c>
      <c r="E2892" s="73">
        <v>20</v>
      </c>
      <c r="F2892" s="79">
        <f>IF($C$9="south",'RAW PV WATTS'!D2895,IF('PV Watts SLC'!$C$9="west",'RAW PV WATTS'!F2895,-1))</f>
        <v>0</v>
      </c>
      <c r="G2892" s="81">
        <f t="shared" si="88"/>
        <v>0</v>
      </c>
    </row>
    <row r="2893" spans="1:7">
      <c r="A2893" s="74" t="e">
        <f t="shared" si="89"/>
        <v>#REF!</v>
      </c>
      <c r="B2893" s="60"/>
      <c r="C2893" s="73">
        <v>4</v>
      </c>
      <c r="D2893" s="73">
        <v>30</v>
      </c>
      <c r="E2893" s="73">
        <v>21</v>
      </c>
      <c r="F2893" s="79">
        <f>IF($C$9="south",'RAW PV WATTS'!D2896,IF('PV Watts SLC'!$C$9="west",'RAW PV WATTS'!F2896,-1))</f>
        <v>0</v>
      </c>
      <c r="G2893" s="81">
        <f t="shared" si="88"/>
        <v>0</v>
      </c>
    </row>
    <row r="2894" spans="1:7">
      <c r="A2894" s="74" t="e">
        <f t="shared" si="89"/>
        <v>#REF!</v>
      </c>
      <c r="B2894" s="60"/>
      <c r="C2894" s="73">
        <v>4</v>
      </c>
      <c r="D2894" s="73">
        <v>30</v>
      </c>
      <c r="E2894" s="73">
        <v>22</v>
      </c>
      <c r="F2894" s="79">
        <f>IF($C$9="south",'RAW PV WATTS'!D2897,IF('PV Watts SLC'!$C$9="west",'RAW PV WATTS'!F2897,-1))</f>
        <v>0</v>
      </c>
      <c r="G2894" s="81">
        <f t="shared" si="88"/>
        <v>0</v>
      </c>
    </row>
    <row r="2895" spans="1:7">
      <c r="A2895" s="74" t="e">
        <f t="shared" si="89"/>
        <v>#REF!</v>
      </c>
      <c r="B2895" s="60"/>
      <c r="C2895" s="73">
        <v>4</v>
      </c>
      <c r="D2895" s="73">
        <v>30</v>
      </c>
      <c r="E2895" s="73">
        <v>23</v>
      </c>
      <c r="F2895" s="79">
        <f>IF($C$9="south",'RAW PV WATTS'!D2898,IF('PV Watts SLC'!$C$9="west",'RAW PV WATTS'!F2898,-1))</f>
        <v>0</v>
      </c>
      <c r="G2895" s="81">
        <f t="shared" si="88"/>
        <v>0</v>
      </c>
    </row>
    <row r="2896" spans="1:7">
      <c r="A2896" s="74" t="e">
        <f t="shared" si="89"/>
        <v>#REF!</v>
      </c>
      <c r="B2896" s="60"/>
      <c r="C2896" s="73">
        <v>5</v>
      </c>
      <c r="D2896" s="73">
        <v>1</v>
      </c>
      <c r="E2896" s="73">
        <v>0</v>
      </c>
      <c r="F2896" s="79">
        <f>IF($C$9="south",'RAW PV WATTS'!D2899,IF('PV Watts SLC'!$C$9="west",'RAW PV WATTS'!F2899,-1))</f>
        <v>0</v>
      </c>
      <c r="G2896" s="81">
        <f t="shared" si="88"/>
        <v>0</v>
      </c>
    </row>
    <row r="2897" spans="1:7">
      <c r="A2897" s="74" t="e">
        <f t="shared" si="89"/>
        <v>#REF!</v>
      </c>
      <c r="B2897" s="60"/>
      <c r="C2897" s="73">
        <v>5</v>
      </c>
      <c r="D2897" s="73">
        <v>1</v>
      </c>
      <c r="E2897" s="73">
        <v>1</v>
      </c>
      <c r="F2897" s="79">
        <f>IF($C$9="south",'RAW PV WATTS'!D2900,IF('PV Watts SLC'!$C$9="west",'RAW PV WATTS'!F2900,-1))</f>
        <v>0</v>
      </c>
      <c r="G2897" s="81">
        <f t="shared" ref="G2897:G2960" si="90">F2897/1000</f>
        <v>0</v>
      </c>
    </row>
    <row r="2898" spans="1:7">
      <c r="A2898" s="74" t="e">
        <f t="shared" ref="A2898:A2961" si="91">1/24+A2897</f>
        <v>#REF!</v>
      </c>
      <c r="B2898" s="60"/>
      <c r="C2898" s="73">
        <v>5</v>
      </c>
      <c r="D2898" s="73">
        <v>1</v>
      </c>
      <c r="E2898" s="73">
        <v>2</v>
      </c>
      <c r="F2898" s="79">
        <f>IF($C$9="south",'RAW PV WATTS'!D2901,IF('PV Watts SLC'!$C$9="west",'RAW PV WATTS'!F2901,-1))</f>
        <v>0</v>
      </c>
      <c r="G2898" s="81">
        <f t="shared" si="90"/>
        <v>0</v>
      </c>
    </row>
    <row r="2899" spans="1:7">
      <c r="A2899" s="74" t="e">
        <f t="shared" si="91"/>
        <v>#REF!</v>
      </c>
      <c r="B2899" s="60"/>
      <c r="C2899" s="73">
        <v>5</v>
      </c>
      <c r="D2899" s="73">
        <v>1</v>
      </c>
      <c r="E2899" s="73">
        <v>3</v>
      </c>
      <c r="F2899" s="79">
        <f>IF($C$9="south",'RAW PV WATTS'!D2902,IF('PV Watts SLC'!$C$9="west",'RAW PV WATTS'!F2902,-1))</f>
        <v>0</v>
      </c>
      <c r="G2899" s="81">
        <f t="shared" si="90"/>
        <v>0</v>
      </c>
    </row>
    <row r="2900" spans="1:7">
      <c r="A2900" s="74" t="e">
        <f t="shared" si="91"/>
        <v>#REF!</v>
      </c>
      <c r="B2900" s="60"/>
      <c r="C2900" s="73">
        <v>5</v>
      </c>
      <c r="D2900" s="73">
        <v>1</v>
      </c>
      <c r="E2900" s="73">
        <v>4</v>
      </c>
      <c r="F2900" s="79">
        <f>IF($C$9="south",'RAW PV WATTS'!D2903,IF('PV Watts SLC'!$C$9="west",'RAW PV WATTS'!F2903,-1))</f>
        <v>0</v>
      </c>
      <c r="G2900" s="81">
        <f t="shared" si="90"/>
        <v>0</v>
      </c>
    </row>
    <row r="2901" spans="1:7">
      <c r="A2901" s="74" t="e">
        <f t="shared" si="91"/>
        <v>#REF!</v>
      </c>
      <c r="B2901" s="60"/>
      <c r="C2901" s="73">
        <v>5</v>
      </c>
      <c r="D2901" s="73">
        <v>1</v>
      </c>
      <c r="E2901" s="73">
        <v>5</v>
      </c>
      <c r="F2901" s="79">
        <f>IF($C$9="south",'RAW PV WATTS'!D2904,IF('PV Watts SLC'!$C$9="west",'RAW PV WATTS'!F2904,-1))</f>
        <v>0</v>
      </c>
      <c r="G2901" s="81">
        <f t="shared" si="90"/>
        <v>0</v>
      </c>
    </row>
    <row r="2902" spans="1:7">
      <c r="A2902" s="74" t="e">
        <f t="shared" si="91"/>
        <v>#REF!</v>
      </c>
      <c r="B2902" s="60"/>
      <c r="C2902" s="73">
        <v>5</v>
      </c>
      <c r="D2902" s="73">
        <v>1</v>
      </c>
      <c r="E2902" s="73">
        <v>6</v>
      </c>
      <c r="F2902" s="79">
        <f>IF($C$9="south",'RAW PV WATTS'!D2905,IF('PV Watts SLC'!$C$9="west",'RAW PV WATTS'!F2905,-1))</f>
        <v>52.143999999999998</v>
      </c>
      <c r="G2902" s="81">
        <f t="shared" si="90"/>
        <v>5.2143999999999996E-2</v>
      </c>
    </row>
    <row r="2903" spans="1:7">
      <c r="A2903" s="74" t="e">
        <f t="shared" si="91"/>
        <v>#REF!</v>
      </c>
      <c r="B2903" s="60"/>
      <c r="C2903" s="73">
        <v>5</v>
      </c>
      <c r="D2903" s="73">
        <v>1</v>
      </c>
      <c r="E2903" s="73">
        <v>7</v>
      </c>
      <c r="F2903" s="79">
        <f>IF($C$9="south",'RAW PV WATTS'!D2906,IF('PV Watts SLC'!$C$9="west",'RAW PV WATTS'!F2906,-1))</f>
        <v>229.09800000000001</v>
      </c>
      <c r="G2903" s="81">
        <f t="shared" si="90"/>
        <v>0.22909800000000002</v>
      </c>
    </row>
    <row r="2904" spans="1:7">
      <c r="A2904" s="74" t="e">
        <f t="shared" si="91"/>
        <v>#REF!</v>
      </c>
      <c r="B2904" s="60"/>
      <c r="C2904" s="73">
        <v>5</v>
      </c>
      <c r="D2904" s="73">
        <v>1</v>
      </c>
      <c r="E2904" s="73">
        <v>8</v>
      </c>
      <c r="F2904" s="79">
        <f>IF($C$9="south",'RAW PV WATTS'!D2907,IF('PV Watts SLC'!$C$9="west",'RAW PV WATTS'!F2907,-1))</f>
        <v>430.36</v>
      </c>
      <c r="G2904" s="81">
        <f t="shared" si="90"/>
        <v>0.43036000000000002</v>
      </c>
    </row>
    <row r="2905" spans="1:7">
      <c r="A2905" s="74" t="e">
        <f t="shared" si="91"/>
        <v>#REF!</v>
      </c>
      <c r="B2905" s="60"/>
      <c r="C2905" s="73">
        <v>5</v>
      </c>
      <c r="D2905" s="73">
        <v>1</v>
      </c>
      <c r="E2905" s="73">
        <v>9</v>
      </c>
      <c r="F2905" s="79">
        <f>IF($C$9="south",'RAW PV WATTS'!D2908,IF('PV Watts SLC'!$C$9="west",'RAW PV WATTS'!F2908,-1))</f>
        <v>577.50699999999995</v>
      </c>
      <c r="G2905" s="81">
        <f t="shared" si="90"/>
        <v>0.57750699999999999</v>
      </c>
    </row>
    <row r="2906" spans="1:7">
      <c r="A2906" s="74" t="e">
        <f t="shared" si="91"/>
        <v>#REF!</v>
      </c>
      <c r="B2906" s="60"/>
      <c r="C2906" s="73">
        <v>5</v>
      </c>
      <c r="D2906" s="73">
        <v>1</v>
      </c>
      <c r="E2906" s="73">
        <v>10</v>
      </c>
      <c r="F2906" s="79">
        <f>IF($C$9="south",'RAW PV WATTS'!D2909,IF('PV Watts SLC'!$C$9="west",'RAW PV WATTS'!F2909,-1))</f>
        <v>683.096</v>
      </c>
      <c r="G2906" s="81">
        <f t="shared" si="90"/>
        <v>0.68309600000000004</v>
      </c>
    </row>
    <row r="2907" spans="1:7">
      <c r="A2907" s="74" t="e">
        <f t="shared" si="91"/>
        <v>#REF!</v>
      </c>
      <c r="B2907" s="60"/>
      <c r="C2907" s="73">
        <v>5</v>
      </c>
      <c r="D2907" s="73">
        <v>1</v>
      </c>
      <c r="E2907" s="73">
        <v>11</v>
      </c>
      <c r="F2907" s="79">
        <f>IF($C$9="south",'RAW PV WATTS'!D2910,IF('PV Watts SLC'!$C$9="west",'RAW PV WATTS'!F2910,-1))</f>
        <v>484.56799999999998</v>
      </c>
      <c r="G2907" s="81">
        <f t="shared" si="90"/>
        <v>0.484568</v>
      </c>
    </row>
    <row r="2908" spans="1:7">
      <c r="A2908" s="74" t="e">
        <f t="shared" si="91"/>
        <v>#REF!</v>
      </c>
      <c r="B2908" s="60"/>
      <c r="C2908" s="73">
        <v>5</v>
      </c>
      <c r="D2908" s="73">
        <v>1</v>
      </c>
      <c r="E2908" s="73">
        <v>12</v>
      </c>
      <c r="F2908" s="79">
        <f>IF($C$9="south",'RAW PV WATTS'!D2911,IF('PV Watts SLC'!$C$9="west",'RAW PV WATTS'!F2911,-1))</f>
        <v>319.17399999999998</v>
      </c>
      <c r="G2908" s="81">
        <f t="shared" si="90"/>
        <v>0.31917399999999996</v>
      </c>
    </row>
    <row r="2909" spans="1:7">
      <c r="A2909" s="74" t="e">
        <f t="shared" si="91"/>
        <v>#REF!</v>
      </c>
      <c r="B2909" s="60"/>
      <c r="C2909" s="73">
        <v>5</v>
      </c>
      <c r="D2909" s="73">
        <v>1</v>
      </c>
      <c r="E2909" s="73">
        <v>13</v>
      </c>
      <c r="F2909" s="79">
        <f>IF($C$9="south",'RAW PV WATTS'!D2912,IF('PV Watts SLC'!$C$9="west",'RAW PV WATTS'!F2912,-1))</f>
        <v>341.09100000000001</v>
      </c>
      <c r="G2909" s="81">
        <f t="shared" si="90"/>
        <v>0.34109100000000003</v>
      </c>
    </row>
    <row r="2910" spans="1:7">
      <c r="A2910" s="74" t="e">
        <f t="shared" si="91"/>
        <v>#REF!</v>
      </c>
      <c r="B2910" s="60"/>
      <c r="C2910" s="73">
        <v>5</v>
      </c>
      <c r="D2910" s="73">
        <v>1</v>
      </c>
      <c r="E2910" s="73">
        <v>14</v>
      </c>
      <c r="F2910" s="79">
        <f>IF($C$9="south",'RAW PV WATTS'!D2913,IF('PV Watts SLC'!$C$9="west",'RAW PV WATTS'!F2913,-1))</f>
        <v>544.20699999999999</v>
      </c>
      <c r="G2910" s="81">
        <f t="shared" si="90"/>
        <v>0.544207</v>
      </c>
    </row>
    <row r="2911" spans="1:7">
      <c r="A2911" s="74" t="e">
        <f t="shared" si="91"/>
        <v>#REF!</v>
      </c>
      <c r="B2911" s="60"/>
      <c r="C2911" s="73">
        <v>5</v>
      </c>
      <c r="D2911" s="73">
        <v>1</v>
      </c>
      <c r="E2911" s="73">
        <v>15</v>
      </c>
      <c r="F2911" s="79">
        <f>IF($C$9="south",'RAW PV WATTS'!D2914,IF('PV Watts SLC'!$C$9="west",'RAW PV WATTS'!F2914,-1))</f>
        <v>539.07399999999996</v>
      </c>
      <c r="G2911" s="81">
        <f t="shared" si="90"/>
        <v>0.53907399999999994</v>
      </c>
    </row>
    <row r="2912" spans="1:7">
      <c r="A2912" s="74" t="e">
        <f t="shared" si="91"/>
        <v>#REF!</v>
      </c>
      <c r="B2912" s="60"/>
      <c r="C2912" s="73">
        <v>5</v>
      </c>
      <c r="D2912" s="73">
        <v>1</v>
      </c>
      <c r="E2912" s="73">
        <v>16</v>
      </c>
      <c r="F2912" s="79">
        <f>IF($C$9="south",'RAW PV WATTS'!D2915,IF('PV Watts SLC'!$C$9="west",'RAW PV WATTS'!F2915,-1))</f>
        <v>367.60599999999999</v>
      </c>
      <c r="G2912" s="81">
        <f t="shared" si="90"/>
        <v>0.36760599999999999</v>
      </c>
    </row>
    <row r="2913" spans="1:7">
      <c r="A2913" s="74" t="e">
        <f t="shared" si="91"/>
        <v>#REF!</v>
      </c>
      <c r="B2913" s="60"/>
      <c r="C2913" s="73">
        <v>5</v>
      </c>
      <c r="D2913" s="73">
        <v>1</v>
      </c>
      <c r="E2913" s="73">
        <v>17</v>
      </c>
      <c r="F2913" s="79">
        <f>IF($C$9="south",'RAW PV WATTS'!D2916,IF('PV Watts SLC'!$C$9="west",'RAW PV WATTS'!F2916,-1))</f>
        <v>206.28399999999999</v>
      </c>
      <c r="G2913" s="81">
        <f t="shared" si="90"/>
        <v>0.206284</v>
      </c>
    </row>
    <row r="2914" spans="1:7">
      <c r="A2914" s="74" t="e">
        <f t="shared" si="91"/>
        <v>#REF!</v>
      </c>
      <c r="B2914" s="60"/>
      <c r="C2914" s="73">
        <v>5</v>
      </c>
      <c r="D2914" s="73">
        <v>1</v>
      </c>
      <c r="E2914" s="73">
        <v>18</v>
      </c>
      <c r="F2914" s="79">
        <f>IF($C$9="south",'RAW PV WATTS'!D2917,IF('PV Watts SLC'!$C$9="west",'RAW PV WATTS'!F2917,-1))</f>
        <v>83.956999999999994</v>
      </c>
      <c r="G2914" s="81">
        <f t="shared" si="90"/>
        <v>8.395699999999999E-2</v>
      </c>
    </row>
    <row r="2915" spans="1:7">
      <c r="A2915" s="74" t="e">
        <f t="shared" si="91"/>
        <v>#REF!</v>
      </c>
      <c r="B2915" s="60"/>
      <c r="C2915" s="73">
        <v>5</v>
      </c>
      <c r="D2915" s="73">
        <v>1</v>
      </c>
      <c r="E2915" s="73">
        <v>19</v>
      </c>
      <c r="F2915" s="79">
        <f>IF($C$9="south",'RAW PV WATTS'!D2918,IF('PV Watts SLC'!$C$9="west",'RAW PV WATTS'!F2918,-1))</f>
        <v>0</v>
      </c>
      <c r="G2915" s="81">
        <f t="shared" si="90"/>
        <v>0</v>
      </c>
    </row>
    <row r="2916" spans="1:7">
      <c r="A2916" s="74" t="e">
        <f t="shared" si="91"/>
        <v>#REF!</v>
      </c>
      <c r="B2916" s="60"/>
      <c r="C2916" s="73">
        <v>5</v>
      </c>
      <c r="D2916" s="73">
        <v>1</v>
      </c>
      <c r="E2916" s="73">
        <v>20</v>
      </c>
      <c r="F2916" s="79">
        <f>IF($C$9="south",'RAW PV WATTS'!D2919,IF('PV Watts SLC'!$C$9="west",'RAW PV WATTS'!F2919,-1))</f>
        <v>0</v>
      </c>
      <c r="G2916" s="81">
        <f t="shared" si="90"/>
        <v>0</v>
      </c>
    </row>
    <row r="2917" spans="1:7">
      <c r="A2917" s="74" t="e">
        <f t="shared" si="91"/>
        <v>#REF!</v>
      </c>
      <c r="B2917" s="60"/>
      <c r="C2917" s="73">
        <v>5</v>
      </c>
      <c r="D2917" s="73">
        <v>1</v>
      </c>
      <c r="E2917" s="73">
        <v>21</v>
      </c>
      <c r="F2917" s="79">
        <f>IF($C$9="south",'RAW PV WATTS'!D2920,IF('PV Watts SLC'!$C$9="west",'RAW PV WATTS'!F2920,-1))</f>
        <v>0</v>
      </c>
      <c r="G2917" s="81">
        <f t="shared" si="90"/>
        <v>0</v>
      </c>
    </row>
    <row r="2918" spans="1:7">
      <c r="A2918" s="74" t="e">
        <f t="shared" si="91"/>
        <v>#REF!</v>
      </c>
      <c r="B2918" s="60"/>
      <c r="C2918" s="73">
        <v>5</v>
      </c>
      <c r="D2918" s="73">
        <v>1</v>
      </c>
      <c r="E2918" s="73">
        <v>22</v>
      </c>
      <c r="F2918" s="79">
        <f>IF($C$9="south",'RAW PV WATTS'!D2921,IF('PV Watts SLC'!$C$9="west",'RAW PV WATTS'!F2921,-1))</f>
        <v>0</v>
      </c>
      <c r="G2918" s="81">
        <f t="shared" si="90"/>
        <v>0</v>
      </c>
    </row>
    <row r="2919" spans="1:7">
      <c r="A2919" s="74" t="e">
        <f t="shared" si="91"/>
        <v>#REF!</v>
      </c>
      <c r="B2919" s="60"/>
      <c r="C2919" s="73">
        <v>5</v>
      </c>
      <c r="D2919" s="73">
        <v>1</v>
      </c>
      <c r="E2919" s="73">
        <v>23</v>
      </c>
      <c r="F2919" s="79">
        <f>IF($C$9="south",'RAW PV WATTS'!D2922,IF('PV Watts SLC'!$C$9="west",'RAW PV WATTS'!F2922,-1))</f>
        <v>0</v>
      </c>
      <c r="G2919" s="81">
        <f t="shared" si="90"/>
        <v>0</v>
      </c>
    </row>
    <row r="2920" spans="1:7">
      <c r="A2920" s="74" t="e">
        <f t="shared" si="91"/>
        <v>#REF!</v>
      </c>
      <c r="B2920" s="60"/>
      <c r="C2920" s="73">
        <v>5</v>
      </c>
      <c r="D2920" s="73">
        <v>2</v>
      </c>
      <c r="E2920" s="73">
        <v>0</v>
      </c>
      <c r="F2920" s="79">
        <f>IF($C$9="south",'RAW PV WATTS'!D2923,IF('PV Watts SLC'!$C$9="west",'RAW PV WATTS'!F2923,-1))</f>
        <v>0</v>
      </c>
      <c r="G2920" s="81">
        <f t="shared" si="90"/>
        <v>0</v>
      </c>
    </row>
    <row r="2921" spans="1:7">
      <c r="A2921" s="74" t="e">
        <f t="shared" si="91"/>
        <v>#REF!</v>
      </c>
      <c r="B2921" s="60"/>
      <c r="C2921" s="73">
        <v>5</v>
      </c>
      <c r="D2921" s="73">
        <v>2</v>
      </c>
      <c r="E2921" s="73">
        <v>1</v>
      </c>
      <c r="F2921" s="79">
        <f>IF($C$9="south",'RAW PV WATTS'!D2924,IF('PV Watts SLC'!$C$9="west",'RAW PV WATTS'!F2924,-1))</f>
        <v>0</v>
      </c>
      <c r="G2921" s="81">
        <f t="shared" si="90"/>
        <v>0</v>
      </c>
    </row>
    <row r="2922" spans="1:7">
      <c r="A2922" s="74" t="e">
        <f t="shared" si="91"/>
        <v>#REF!</v>
      </c>
      <c r="B2922" s="60"/>
      <c r="C2922" s="73">
        <v>5</v>
      </c>
      <c r="D2922" s="73">
        <v>2</v>
      </c>
      <c r="E2922" s="73">
        <v>2</v>
      </c>
      <c r="F2922" s="79">
        <f>IF($C$9="south",'RAW PV WATTS'!D2925,IF('PV Watts SLC'!$C$9="west",'RAW PV WATTS'!F2925,-1))</f>
        <v>0</v>
      </c>
      <c r="G2922" s="81">
        <f t="shared" si="90"/>
        <v>0</v>
      </c>
    </row>
    <row r="2923" spans="1:7">
      <c r="A2923" s="74" t="e">
        <f t="shared" si="91"/>
        <v>#REF!</v>
      </c>
      <c r="B2923" s="60"/>
      <c r="C2923" s="73">
        <v>5</v>
      </c>
      <c r="D2923" s="73">
        <v>2</v>
      </c>
      <c r="E2923" s="73">
        <v>3</v>
      </c>
      <c r="F2923" s="79">
        <f>IF($C$9="south",'RAW PV WATTS'!D2926,IF('PV Watts SLC'!$C$9="west",'RAW PV WATTS'!F2926,-1))</f>
        <v>0</v>
      </c>
      <c r="G2923" s="81">
        <f t="shared" si="90"/>
        <v>0</v>
      </c>
    </row>
    <row r="2924" spans="1:7">
      <c r="A2924" s="74" t="e">
        <f t="shared" si="91"/>
        <v>#REF!</v>
      </c>
      <c r="B2924" s="60"/>
      <c r="C2924" s="73">
        <v>5</v>
      </c>
      <c r="D2924" s="73">
        <v>2</v>
      </c>
      <c r="E2924" s="73">
        <v>4</v>
      </c>
      <c r="F2924" s="79">
        <f>IF($C$9="south",'RAW PV WATTS'!D2927,IF('PV Watts SLC'!$C$9="west",'RAW PV WATTS'!F2927,-1))</f>
        <v>0</v>
      </c>
      <c r="G2924" s="81">
        <f t="shared" si="90"/>
        <v>0</v>
      </c>
    </row>
    <row r="2925" spans="1:7">
      <c r="A2925" s="74" t="e">
        <f t="shared" si="91"/>
        <v>#REF!</v>
      </c>
      <c r="B2925" s="60"/>
      <c r="C2925" s="73">
        <v>5</v>
      </c>
      <c r="D2925" s="73">
        <v>2</v>
      </c>
      <c r="E2925" s="73">
        <v>5</v>
      </c>
      <c r="F2925" s="79">
        <f>IF($C$9="south",'RAW PV WATTS'!D2928,IF('PV Watts SLC'!$C$9="west",'RAW PV WATTS'!F2928,-1))</f>
        <v>0</v>
      </c>
      <c r="G2925" s="81">
        <f t="shared" si="90"/>
        <v>0</v>
      </c>
    </row>
    <row r="2926" spans="1:7">
      <c r="A2926" s="74" t="e">
        <f t="shared" si="91"/>
        <v>#REF!</v>
      </c>
      <c r="B2926" s="60"/>
      <c r="C2926" s="73">
        <v>5</v>
      </c>
      <c r="D2926" s="73">
        <v>2</v>
      </c>
      <c r="E2926" s="73">
        <v>6</v>
      </c>
      <c r="F2926" s="79">
        <f>IF($C$9="south",'RAW PV WATTS'!D2929,IF('PV Watts SLC'!$C$9="west",'RAW PV WATTS'!F2929,-1))</f>
        <v>53.639000000000003</v>
      </c>
      <c r="G2926" s="81">
        <f t="shared" si="90"/>
        <v>5.3639000000000006E-2</v>
      </c>
    </row>
    <row r="2927" spans="1:7">
      <c r="A2927" s="74" t="e">
        <f t="shared" si="91"/>
        <v>#REF!</v>
      </c>
      <c r="B2927" s="60"/>
      <c r="C2927" s="73">
        <v>5</v>
      </c>
      <c r="D2927" s="73">
        <v>2</v>
      </c>
      <c r="E2927" s="73">
        <v>7</v>
      </c>
      <c r="F2927" s="79">
        <f>IF($C$9="south",'RAW PV WATTS'!D2930,IF('PV Watts SLC'!$C$9="west",'RAW PV WATTS'!F2930,-1))</f>
        <v>232.90299999999999</v>
      </c>
      <c r="G2927" s="81">
        <f t="shared" si="90"/>
        <v>0.232903</v>
      </c>
    </row>
    <row r="2928" spans="1:7">
      <c r="A2928" s="74" t="e">
        <f t="shared" si="91"/>
        <v>#REF!</v>
      </c>
      <c r="B2928" s="60"/>
      <c r="C2928" s="73">
        <v>5</v>
      </c>
      <c r="D2928" s="73">
        <v>2</v>
      </c>
      <c r="E2928" s="73">
        <v>8</v>
      </c>
      <c r="F2928" s="79">
        <f>IF($C$9="south",'RAW PV WATTS'!D2931,IF('PV Watts SLC'!$C$9="west",'RAW PV WATTS'!F2931,-1))</f>
        <v>432.19099999999997</v>
      </c>
      <c r="G2928" s="81">
        <f t="shared" si="90"/>
        <v>0.43219099999999999</v>
      </c>
    </row>
    <row r="2929" spans="1:7">
      <c r="A2929" s="74" t="e">
        <f t="shared" si="91"/>
        <v>#REF!</v>
      </c>
      <c r="B2929" s="60"/>
      <c r="C2929" s="73">
        <v>5</v>
      </c>
      <c r="D2929" s="73">
        <v>2</v>
      </c>
      <c r="E2929" s="73">
        <v>9</v>
      </c>
      <c r="F2929" s="79">
        <f>IF($C$9="south",'RAW PV WATTS'!D2932,IF('PV Watts SLC'!$C$9="west",'RAW PV WATTS'!F2932,-1))</f>
        <v>600.85900000000004</v>
      </c>
      <c r="G2929" s="81">
        <f t="shared" si="90"/>
        <v>0.60085900000000003</v>
      </c>
    </row>
    <row r="2930" spans="1:7">
      <c r="A2930" s="74" t="e">
        <f t="shared" si="91"/>
        <v>#REF!</v>
      </c>
      <c r="B2930" s="60"/>
      <c r="C2930" s="73">
        <v>5</v>
      </c>
      <c r="D2930" s="73">
        <v>2</v>
      </c>
      <c r="E2930" s="73">
        <v>10</v>
      </c>
      <c r="F2930" s="79">
        <f>IF($C$9="south",'RAW PV WATTS'!D2933,IF('PV Watts SLC'!$C$9="west",'RAW PV WATTS'!F2933,-1))</f>
        <v>723.48900000000003</v>
      </c>
      <c r="G2930" s="81">
        <f t="shared" si="90"/>
        <v>0.72348900000000005</v>
      </c>
    </row>
    <row r="2931" spans="1:7">
      <c r="A2931" s="74" t="e">
        <f t="shared" si="91"/>
        <v>#REF!</v>
      </c>
      <c r="B2931" s="60"/>
      <c r="C2931" s="73">
        <v>5</v>
      </c>
      <c r="D2931" s="73">
        <v>2</v>
      </c>
      <c r="E2931" s="73">
        <v>11</v>
      </c>
      <c r="F2931" s="79">
        <f>IF($C$9="south",'RAW PV WATTS'!D2934,IF('PV Watts SLC'!$C$9="west",'RAW PV WATTS'!F2934,-1))</f>
        <v>781.80100000000004</v>
      </c>
      <c r="G2931" s="81">
        <f t="shared" si="90"/>
        <v>0.78180100000000008</v>
      </c>
    </row>
    <row r="2932" spans="1:7">
      <c r="A2932" s="74" t="e">
        <f t="shared" si="91"/>
        <v>#REF!</v>
      </c>
      <c r="B2932" s="60"/>
      <c r="C2932" s="73">
        <v>5</v>
      </c>
      <c r="D2932" s="73">
        <v>2</v>
      </c>
      <c r="E2932" s="73">
        <v>12</v>
      </c>
      <c r="F2932" s="79">
        <f>IF($C$9="south",'RAW PV WATTS'!D2935,IF('PV Watts SLC'!$C$9="west",'RAW PV WATTS'!F2935,-1))</f>
        <v>793.25</v>
      </c>
      <c r="G2932" s="81">
        <f t="shared" si="90"/>
        <v>0.79325000000000001</v>
      </c>
    </row>
    <row r="2933" spans="1:7">
      <c r="A2933" s="74" t="e">
        <f t="shared" si="91"/>
        <v>#REF!</v>
      </c>
      <c r="B2933" s="60"/>
      <c r="C2933" s="73">
        <v>5</v>
      </c>
      <c r="D2933" s="73">
        <v>2</v>
      </c>
      <c r="E2933" s="73">
        <v>13</v>
      </c>
      <c r="F2933" s="79">
        <f>IF($C$9="south",'RAW PV WATTS'!D2936,IF('PV Watts SLC'!$C$9="west",'RAW PV WATTS'!F2936,-1))</f>
        <v>738.09799999999996</v>
      </c>
      <c r="G2933" s="81">
        <f t="shared" si="90"/>
        <v>0.73809799999999992</v>
      </c>
    </row>
    <row r="2934" spans="1:7">
      <c r="A2934" s="74" t="e">
        <f t="shared" si="91"/>
        <v>#REF!</v>
      </c>
      <c r="B2934" s="60"/>
      <c r="C2934" s="73">
        <v>5</v>
      </c>
      <c r="D2934" s="73">
        <v>2</v>
      </c>
      <c r="E2934" s="73">
        <v>14</v>
      </c>
      <c r="F2934" s="79">
        <f>IF($C$9="south",'RAW PV WATTS'!D2937,IF('PV Watts SLC'!$C$9="west",'RAW PV WATTS'!F2937,-1))</f>
        <v>644.23099999999999</v>
      </c>
      <c r="G2934" s="81">
        <f t="shared" si="90"/>
        <v>0.644231</v>
      </c>
    </row>
    <row r="2935" spans="1:7">
      <c r="A2935" s="74" t="e">
        <f t="shared" si="91"/>
        <v>#REF!</v>
      </c>
      <c r="B2935" s="60"/>
      <c r="C2935" s="73">
        <v>5</v>
      </c>
      <c r="D2935" s="73">
        <v>2</v>
      </c>
      <c r="E2935" s="73">
        <v>15</v>
      </c>
      <c r="F2935" s="79">
        <f>IF($C$9="south",'RAW PV WATTS'!D2938,IF('PV Watts SLC'!$C$9="west",'RAW PV WATTS'!F2938,-1))</f>
        <v>544.947</v>
      </c>
      <c r="G2935" s="81">
        <f t="shared" si="90"/>
        <v>0.54494699999999996</v>
      </c>
    </row>
    <row r="2936" spans="1:7">
      <c r="A2936" s="74" t="e">
        <f t="shared" si="91"/>
        <v>#REF!</v>
      </c>
      <c r="B2936" s="60"/>
      <c r="C2936" s="73">
        <v>5</v>
      </c>
      <c r="D2936" s="73">
        <v>2</v>
      </c>
      <c r="E2936" s="73">
        <v>16</v>
      </c>
      <c r="F2936" s="79">
        <f>IF($C$9="south",'RAW PV WATTS'!D2939,IF('PV Watts SLC'!$C$9="west",'RAW PV WATTS'!F2939,-1))</f>
        <v>382.59100000000001</v>
      </c>
      <c r="G2936" s="81">
        <f t="shared" si="90"/>
        <v>0.38259100000000001</v>
      </c>
    </row>
    <row r="2937" spans="1:7">
      <c r="A2937" s="74" t="e">
        <f t="shared" si="91"/>
        <v>#REF!</v>
      </c>
      <c r="B2937" s="60"/>
      <c r="C2937" s="73">
        <v>5</v>
      </c>
      <c r="D2937" s="73">
        <v>2</v>
      </c>
      <c r="E2937" s="73">
        <v>17</v>
      </c>
      <c r="F2937" s="79">
        <f>IF($C$9="south",'RAW PV WATTS'!D2940,IF('PV Watts SLC'!$C$9="west",'RAW PV WATTS'!F2940,-1))</f>
        <v>219.55</v>
      </c>
      <c r="G2937" s="81">
        <f t="shared" si="90"/>
        <v>0.21955000000000002</v>
      </c>
    </row>
    <row r="2938" spans="1:7">
      <c r="A2938" s="74" t="e">
        <f t="shared" si="91"/>
        <v>#REF!</v>
      </c>
      <c r="B2938" s="60"/>
      <c r="C2938" s="73">
        <v>5</v>
      </c>
      <c r="D2938" s="73">
        <v>2</v>
      </c>
      <c r="E2938" s="73">
        <v>18</v>
      </c>
      <c r="F2938" s="79">
        <f>IF($C$9="south",'RAW PV WATTS'!D2941,IF('PV Watts SLC'!$C$9="west",'RAW PV WATTS'!F2941,-1))</f>
        <v>83.153999999999996</v>
      </c>
      <c r="G2938" s="81">
        <f t="shared" si="90"/>
        <v>8.3153999999999992E-2</v>
      </c>
    </row>
    <row r="2939" spans="1:7">
      <c r="A2939" s="74" t="e">
        <f t="shared" si="91"/>
        <v>#REF!</v>
      </c>
      <c r="B2939" s="60"/>
      <c r="C2939" s="73">
        <v>5</v>
      </c>
      <c r="D2939" s="73">
        <v>2</v>
      </c>
      <c r="E2939" s="73">
        <v>19</v>
      </c>
      <c r="F2939" s="79">
        <f>IF($C$9="south",'RAW PV WATTS'!D2942,IF('PV Watts SLC'!$C$9="west",'RAW PV WATTS'!F2942,-1))</f>
        <v>0</v>
      </c>
      <c r="G2939" s="81">
        <f t="shared" si="90"/>
        <v>0</v>
      </c>
    </row>
    <row r="2940" spans="1:7">
      <c r="A2940" s="74" t="e">
        <f t="shared" si="91"/>
        <v>#REF!</v>
      </c>
      <c r="B2940" s="60"/>
      <c r="C2940" s="73">
        <v>5</v>
      </c>
      <c r="D2940" s="73">
        <v>2</v>
      </c>
      <c r="E2940" s="73">
        <v>20</v>
      </c>
      <c r="F2940" s="79">
        <f>IF($C$9="south",'RAW PV WATTS'!D2943,IF('PV Watts SLC'!$C$9="west",'RAW PV WATTS'!F2943,-1))</f>
        <v>0</v>
      </c>
      <c r="G2940" s="81">
        <f t="shared" si="90"/>
        <v>0</v>
      </c>
    </row>
    <row r="2941" spans="1:7">
      <c r="A2941" s="74" t="e">
        <f t="shared" si="91"/>
        <v>#REF!</v>
      </c>
      <c r="B2941" s="60"/>
      <c r="C2941" s="73">
        <v>5</v>
      </c>
      <c r="D2941" s="73">
        <v>2</v>
      </c>
      <c r="E2941" s="73">
        <v>21</v>
      </c>
      <c r="F2941" s="79">
        <f>IF($C$9="south",'RAW PV WATTS'!D2944,IF('PV Watts SLC'!$C$9="west",'RAW PV WATTS'!F2944,-1))</f>
        <v>0</v>
      </c>
      <c r="G2941" s="81">
        <f t="shared" si="90"/>
        <v>0</v>
      </c>
    </row>
    <row r="2942" spans="1:7">
      <c r="A2942" s="74" t="e">
        <f t="shared" si="91"/>
        <v>#REF!</v>
      </c>
      <c r="B2942" s="60"/>
      <c r="C2942" s="73">
        <v>5</v>
      </c>
      <c r="D2942" s="73">
        <v>2</v>
      </c>
      <c r="E2942" s="73">
        <v>22</v>
      </c>
      <c r="F2942" s="79">
        <f>IF($C$9="south",'RAW PV WATTS'!D2945,IF('PV Watts SLC'!$C$9="west",'RAW PV WATTS'!F2945,-1))</f>
        <v>0</v>
      </c>
      <c r="G2942" s="81">
        <f t="shared" si="90"/>
        <v>0</v>
      </c>
    </row>
    <row r="2943" spans="1:7">
      <c r="A2943" s="74" t="e">
        <f t="shared" si="91"/>
        <v>#REF!</v>
      </c>
      <c r="B2943" s="60"/>
      <c r="C2943" s="73">
        <v>5</v>
      </c>
      <c r="D2943" s="73">
        <v>2</v>
      </c>
      <c r="E2943" s="73">
        <v>23</v>
      </c>
      <c r="F2943" s="79">
        <f>IF($C$9="south",'RAW PV WATTS'!D2946,IF('PV Watts SLC'!$C$9="west",'RAW PV WATTS'!F2946,-1))</f>
        <v>0</v>
      </c>
      <c r="G2943" s="81">
        <f t="shared" si="90"/>
        <v>0</v>
      </c>
    </row>
    <row r="2944" spans="1:7">
      <c r="A2944" s="74" t="e">
        <f t="shared" si="91"/>
        <v>#REF!</v>
      </c>
      <c r="B2944" s="60"/>
      <c r="C2944" s="73">
        <v>5</v>
      </c>
      <c r="D2944" s="73">
        <v>3</v>
      </c>
      <c r="E2944" s="73">
        <v>0</v>
      </c>
      <c r="F2944" s="79">
        <f>IF($C$9="south",'RAW PV WATTS'!D2947,IF('PV Watts SLC'!$C$9="west",'RAW PV WATTS'!F2947,-1))</f>
        <v>0</v>
      </c>
      <c r="G2944" s="81">
        <f t="shared" si="90"/>
        <v>0</v>
      </c>
    </row>
    <row r="2945" spans="1:7">
      <c r="A2945" s="74" t="e">
        <f t="shared" si="91"/>
        <v>#REF!</v>
      </c>
      <c r="B2945" s="60"/>
      <c r="C2945" s="73">
        <v>5</v>
      </c>
      <c r="D2945" s="73">
        <v>3</v>
      </c>
      <c r="E2945" s="73">
        <v>1</v>
      </c>
      <c r="F2945" s="79">
        <f>IF($C$9="south",'RAW PV WATTS'!D2948,IF('PV Watts SLC'!$C$9="west",'RAW PV WATTS'!F2948,-1))</f>
        <v>0</v>
      </c>
      <c r="G2945" s="81">
        <f t="shared" si="90"/>
        <v>0</v>
      </c>
    </row>
    <row r="2946" spans="1:7">
      <c r="A2946" s="74" t="e">
        <f t="shared" si="91"/>
        <v>#REF!</v>
      </c>
      <c r="B2946" s="60"/>
      <c r="C2946" s="73">
        <v>5</v>
      </c>
      <c r="D2946" s="73">
        <v>3</v>
      </c>
      <c r="E2946" s="73">
        <v>2</v>
      </c>
      <c r="F2946" s="79">
        <f>IF($C$9="south",'RAW PV WATTS'!D2949,IF('PV Watts SLC'!$C$9="west",'RAW PV WATTS'!F2949,-1))</f>
        <v>0</v>
      </c>
      <c r="G2946" s="81">
        <f t="shared" si="90"/>
        <v>0</v>
      </c>
    </row>
    <row r="2947" spans="1:7">
      <c r="A2947" s="74" t="e">
        <f t="shared" si="91"/>
        <v>#REF!</v>
      </c>
      <c r="B2947" s="60"/>
      <c r="C2947" s="73">
        <v>5</v>
      </c>
      <c r="D2947" s="73">
        <v>3</v>
      </c>
      <c r="E2947" s="73">
        <v>3</v>
      </c>
      <c r="F2947" s="79">
        <f>IF($C$9="south",'RAW PV WATTS'!D2950,IF('PV Watts SLC'!$C$9="west",'RAW PV WATTS'!F2950,-1))</f>
        <v>0</v>
      </c>
      <c r="G2947" s="81">
        <f t="shared" si="90"/>
        <v>0</v>
      </c>
    </row>
    <row r="2948" spans="1:7">
      <c r="A2948" s="74" t="e">
        <f t="shared" si="91"/>
        <v>#REF!</v>
      </c>
      <c r="B2948" s="60"/>
      <c r="C2948" s="73">
        <v>5</v>
      </c>
      <c r="D2948" s="73">
        <v>3</v>
      </c>
      <c r="E2948" s="73">
        <v>4</v>
      </c>
      <c r="F2948" s="79">
        <f>IF($C$9="south",'RAW PV WATTS'!D2951,IF('PV Watts SLC'!$C$9="west",'RAW PV WATTS'!F2951,-1))</f>
        <v>0</v>
      </c>
      <c r="G2948" s="81">
        <f t="shared" si="90"/>
        <v>0</v>
      </c>
    </row>
    <row r="2949" spans="1:7">
      <c r="A2949" s="74" t="e">
        <f t="shared" si="91"/>
        <v>#REF!</v>
      </c>
      <c r="B2949" s="60"/>
      <c r="C2949" s="73">
        <v>5</v>
      </c>
      <c r="D2949" s="73">
        <v>3</v>
      </c>
      <c r="E2949" s="73">
        <v>5</v>
      </c>
      <c r="F2949" s="79">
        <f>IF($C$9="south",'RAW PV WATTS'!D2952,IF('PV Watts SLC'!$C$9="west",'RAW PV WATTS'!F2952,-1))</f>
        <v>0</v>
      </c>
      <c r="G2949" s="81">
        <f t="shared" si="90"/>
        <v>0</v>
      </c>
    </row>
    <row r="2950" spans="1:7">
      <c r="A2950" s="74" t="e">
        <f t="shared" si="91"/>
        <v>#REF!</v>
      </c>
      <c r="B2950" s="60"/>
      <c r="C2950" s="73">
        <v>5</v>
      </c>
      <c r="D2950" s="73">
        <v>3</v>
      </c>
      <c r="E2950" s="73">
        <v>6</v>
      </c>
      <c r="F2950" s="79">
        <f>IF($C$9="south",'RAW PV WATTS'!D2953,IF('PV Watts SLC'!$C$9="west",'RAW PV WATTS'!F2953,-1))</f>
        <v>56.408000000000001</v>
      </c>
      <c r="G2950" s="81">
        <f t="shared" si="90"/>
        <v>5.6408E-2</v>
      </c>
    </row>
    <row r="2951" spans="1:7">
      <c r="A2951" s="74" t="e">
        <f t="shared" si="91"/>
        <v>#REF!</v>
      </c>
      <c r="B2951" s="60"/>
      <c r="C2951" s="73">
        <v>5</v>
      </c>
      <c r="D2951" s="73">
        <v>3</v>
      </c>
      <c r="E2951" s="73">
        <v>7</v>
      </c>
      <c r="F2951" s="79">
        <f>IF($C$9="south",'RAW PV WATTS'!D2954,IF('PV Watts SLC'!$C$9="west",'RAW PV WATTS'!F2954,-1))</f>
        <v>237.477</v>
      </c>
      <c r="G2951" s="81">
        <f t="shared" si="90"/>
        <v>0.23747699999999999</v>
      </c>
    </row>
    <row r="2952" spans="1:7">
      <c r="A2952" s="74" t="e">
        <f t="shared" si="91"/>
        <v>#REF!</v>
      </c>
      <c r="B2952" s="60"/>
      <c r="C2952" s="73">
        <v>5</v>
      </c>
      <c r="D2952" s="73">
        <v>3</v>
      </c>
      <c r="E2952" s="73">
        <v>8</v>
      </c>
      <c r="F2952" s="79">
        <f>IF($C$9="south",'RAW PV WATTS'!D2955,IF('PV Watts SLC'!$C$9="west",'RAW PV WATTS'!F2955,-1))</f>
        <v>434.37</v>
      </c>
      <c r="G2952" s="81">
        <f t="shared" si="90"/>
        <v>0.43436999999999998</v>
      </c>
    </row>
    <row r="2953" spans="1:7">
      <c r="A2953" s="74" t="e">
        <f t="shared" si="91"/>
        <v>#REF!</v>
      </c>
      <c r="B2953" s="60"/>
      <c r="C2953" s="73">
        <v>5</v>
      </c>
      <c r="D2953" s="73">
        <v>3</v>
      </c>
      <c r="E2953" s="73">
        <v>9</v>
      </c>
      <c r="F2953" s="79">
        <f>IF($C$9="south",'RAW PV WATTS'!D2956,IF('PV Watts SLC'!$C$9="west",'RAW PV WATTS'!F2956,-1))</f>
        <v>585.47299999999996</v>
      </c>
      <c r="G2953" s="81">
        <f t="shared" si="90"/>
        <v>0.58547299999999991</v>
      </c>
    </row>
    <row r="2954" spans="1:7">
      <c r="A2954" s="74" t="e">
        <f t="shared" si="91"/>
        <v>#REF!</v>
      </c>
      <c r="B2954" s="60"/>
      <c r="C2954" s="73">
        <v>5</v>
      </c>
      <c r="D2954" s="73">
        <v>3</v>
      </c>
      <c r="E2954" s="73">
        <v>10</v>
      </c>
      <c r="F2954" s="79">
        <f>IF($C$9="south",'RAW PV WATTS'!D2957,IF('PV Watts SLC'!$C$9="west",'RAW PV WATTS'!F2957,-1))</f>
        <v>722.37300000000005</v>
      </c>
      <c r="G2954" s="81">
        <f t="shared" si="90"/>
        <v>0.72237300000000004</v>
      </c>
    </row>
    <row r="2955" spans="1:7">
      <c r="A2955" s="74" t="e">
        <f t="shared" si="91"/>
        <v>#REF!</v>
      </c>
      <c r="B2955" s="60"/>
      <c r="C2955" s="73">
        <v>5</v>
      </c>
      <c r="D2955" s="73">
        <v>3</v>
      </c>
      <c r="E2955" s="73">
        <v>11</v>
      </c>
      <c r="F2955" s="79">
        <f>IF($C$9="south",'RAW PV WATTS'!D2958,IF('PV Watts SLC'!$C$9="west",'RAW PV WATTS'!F2958,-1))</f>
        <v>808.71199999999999</v>
      </c>
      <c r="G2955" s="81">
        <f t="shared" si="90"/>
        <v>0.80871199999999999</v>
      </c>
    </row>
    <row r="2956" spans="1:7">
      <c r="A2956" s="74" t="e">
        <f t="shared" si="91"/>
        <v>#REF!</v>
      </c>
      <c r="B2956" s="60"/>
      <c r="C2956" s="73">
        <v>5</v>
      </c>
      <c r="D2956" s="73">
        <v>3</v>
      </c>
      <c r="E2956" s="73">
        <v>12</v>
      </c>
      <c r="F2956" s="79">
        <f>IF($C$9="south",'RAW PV WATTS'!D2959,IF('PV Watts SLC'!$C$9="west",'RAW PV WATTS'!F2959,-1))</f>
        <v>791.44799999999998</v>
      </c>
      <c r="G2956" s="81">
        <f t="shared" si="90"/>
        <v>0.79144799999999993</v>
      </c>
    </row>
    <row r="2957" spans="1:7">
      <c r="A2957" s="74" t="e">
        <f t="shared" si="91"/>
        <v>#REF!</v>
      </c>
      <c r="B2957" s="60"/>
      <c r="C2957" s="73">
        <v>5</v>
      </c>
      <c r="D2957" s="73">
        <v>3</v>
      </c>
      <c r="E2957" s="73">
        <v>13</v>
      </c>
      <c r="F2957" s="79">
        <f>IF($C$9="south",'RAW PV WATTS'!D2960,IF('PV Watts SLC'!$C$9="west",'RAW PV WATTS'!F2960,-1))</f>
        <v>783.42899999999997</v>
      </c>
      <c r="G2957" s="81">
        <f t="shared" si="90"/>
        <v>0.78342899999999993</v>
      </c>
    </row>
    <row r="2958" spans="1:7">
      <c r="A2958" s="74" t="e">
        <f t="shared" si="91"/>
        <v>#REF!</v>
      </c>
      <c r="B2958" s="60"/>
      <c r="C2958" s="73">
        <v>5</v>
      </c>
      <c r="D2958" s="73">
        <v>3</v>
      </c>
      <c r="E2958" s="73">
        <v>14</v>
      </c>
      <c r="F2958" s="79">
        <f>IF($C$9="south",'RAW PV WATTS'!D2961,IF('PV Watts SLC'!$C$9="west",'RAW PV WATTS'!F2961,-1))</f>
        <v>665.72299999999996</v>
      </c>
      <c r="G2958" s="81">
        <f t="shared" si="90"/>
        <v>0.66572299999999995</v>
      </c>
    </row>
    <row r="2959" spans="1:7">
      <c r="A2959" s="74" t="e">
        <f t="shared" si="91"/>
        <v>#REF!</v>
      </c>
      <c r="B2959" s="60"/>
      <c r="C2959" s="73">
        <v>5</v>
      </c>
      <c r="D2959" s="73">
        <v>3</v>
      </c>
      <c r="E2959" s="73">
        <v>15</v>
      </c>
      <c r="F2959" s="79">
        <f>IF($C$9="south",'RAW PV WATTS'!D2962,IF('PV Watts SLC'!$C$9="west",'RAW PV WATTS'!F2962,-1))</f>
        <v>551.37900000000002</v>
      </c>
      <c r="G2959" s="81">
        <f t="shared" si="90"/>
        <v>0.55137900000000006</v>
      </c>
    </row>
    <row r="2960" spans="1:7">
      <c r="A2960" s="74" t="e">
        <f t="shared" si="91"/>
        <v>#REF!</v>
      </c>
      <c r="B2960" s="60"/>
      <c r="C2960" s="73">
        <v>5</v>
      </c>
      <c r="D2960" s="73">
        <v>3</v>
      </c>
      <c r="E2960" s="73">
        <v>16</v>
      </c>
      <c r="F2960" s="79">
        <f>IF($C$9="south",'RAW PV WATTS'!D2963,IF('PV Watts SLC'!$C$9="west",'RAW PV WATTS'!F2963,-1))</f>
        <v>412.517</v>
      </c>
      <c r="G2960" s="81">
        <f t="shared" si="90"/>
        <v>0.41251700000000002</v>
      </c>
    </row>
    <row r="2961" spans="1:7">
      <c r="A2961" s="74" t="e">
        <f t="shared" si="91"/>
        <v>#REF!</v>
      </c>
      <c r="B2961" s="60"/>
      <c r="C2961" s="73">
        <v>5</v>
      </c>
      <c r="D2961" s="73">
        <v>3</v>
      </c>
      <c r="E2961" s="73">
        <v>17</v>
      </c>
      <c r="F2961" s="79">
        <f>IF($C$9="south",'RAW PV WATTS'!D2964,IF('PV Watts SLC'!$C$9="west",'RAW PV WATTS'!F2964,-1))</f>
        <v>218.755</v>
      </c>
      <c r="G2961" s="81">
        <f t="shared" ref="G2961:G3024" si="92">F2961/1000</f>
        <v>0.21875500000000001</v>
      </c>
    </row>
    <row r="2962" spans="1:7">
      <c r="A2962" s="74" t="e">
        <f t="shared" ref="A2962:A3025" si="93">1/24+A2961</f>
        <v>#REF!</v>
      </c>
      <c r="B2962" s="60"/>
      <c r="C2962" s="73">
        <v>5</v>
      </c>
      <c r="D2962" s="73">
        <v>3</v>
      </c>
      <c r="E2962" s="73">
        <v>18</v>
      </c>
      <c r="F2962" s="79">
        <f>IF($C$9="south",'RAW PV WATTS'!D2965,IF('PV Watts SLC'!$C$9="west",'RAW PV WATTS'!F2965,-1))</f>
        <v>81.018000000000001</v>
      </c>
      <c r="G2962" s="81">
        <f t="shared" si="92"/>
        <v>8.1018000000000007E-2</v>
      </c>
    </row>
    <row r="2963" spans="1:7">
      <c r="A2963" s="74" t="e">
        <f t="shared" si="93"/>
        <v>#REF!</v>
      </c>
      <c r="B2963" s="60"/>
      <c r="C2963" s="73">
        <v>5</v>
      </c>
      <c r="D2963" s="73">
        <v>3</v>
      </c>
      <c r="E2963" s="73">
        <v>19</v>
      </c>
      <c r="F2963" s="79">
        <f>IF($C$9="south",'RAW PV WATTS'!D2966,IF('PV Watts SLC'!$C$9="west",'RAW PV WATTS'!F2966,-1))</f>
        <v>0</v>
      </c>
      <c r="G2963" s="81">
        <f t="shared" si="92"/>
        <v>0</v>
      </c>
    </row>
    <row r="2964" spans="1:7">
      <c r="A2964" s="74" t="e">
        <f t="shared" si="93"/>
        <v>#REF!</v>
      </c>
      <c r="B2964" s="60"/>
      <c r="C2964" s="73">
        <v>5</v>
      </c>
      <c r="D2964" s="73">
        <v>3</v>
      </c>
      <c r="E2964" s="73">
        <v>20</v>
      </c>
      <c r="F2964" s="79">
        <f>IF($C$9="south",'RAW PV WATTS'!D2967,IF('PV Watts SLC'!$C$9="west",'RAW PV WATTS'!F2967,-1))</f>
        <v>0</v>
      </c>
      <c r="G2964" s="81">
        <f t="shared" si="92"/>
        <v>0</v>
      </c>
    </row>
    <row r="2965" spans="1:7">
      <c r="A2965" s="74" t="e">
        <f t="shared" si="93"/>
        <v>#REF!</v>
      </c>
      <c r="B2965" s="60"/>
      <c r="C2965" s="73">
        <v>5</v>
      </c>
      <c r="D2965" s="73">
        <v>3</v>
      </c>
      <c r="E2965" s="73">
        <v>21</v>
      </c>
      <c r="F2965" s="79">
        <f>IF($C$9="south",'RAW PV WATTS'!D2968,IF('PV Watts SLC'!$C$9="west",'RAW PV WATTS'!F2968,-1))</f>
        <v>0</v>
      </c>
      <c r="G2965" s="81">
        <f t="shared" si="92"/>
        <v>0</v>
      </c>
    </row>
    <row r="2966" spans="1:7">
      <c r="A2966" s="74" t="e">
        <f t="shared" si="93"/>
        <v>#REF!</v>
      </c>
      <c r="B2966" s="60"/>
      <c r="C2966" s="73">
        <v>5</v>
      </c>
      <c r="D2966" s="73">
        <v>3</v>
      </c>
      <c r="E2966" s="73">
        <v>22</v>
      </c>
      <c r="F2966" s="79">
        <f>IF($C$9="south",'RAW PV WATTS'!D2969,IF('PV Watts SLC'!$C$9="west",'RAW PV WATTS'!F2969,-1))</f>
        <v>0</v>
      </c>
      <c r="G2966" s="81">
        <f t="shared" si="92"/>
        <v>0</v>
      </c>
    </row>
    <row r="2967" spans="1:7">
      <c r="A2967" s="74" t="e">
        <f t="shared" si="93"/>
        <v>#REF!</v>
      </c>
      <c r="B2967" s="60"/>
      <c r="C2967" s="73">
        <v>5</v>
      </c>
      <c r="D2967" s="73">
        <v>3</v>
      </c>
      <c r="E2967" s="73">
        <v>23</v>
      </c>
      <c r="F2967" s="79">
        <f>IF($C$9="south",'RAW PV WATTS'!D2970,IF('PV Watts SLC'!$C$9="west",'RAW PV WATTS'!F2970,-1))</f>
        <v>0</v>
      </c>
      <c r="G2967" s="81">
        <f t="shared" si="92"/>
        <v>0</v>
      </c>
    </row>
    <row r="2968" spans="1:7">
      <c r="A2968" s="74" t="e">
        <f t="shared" si="93"/>
        <v>#REF!</v>
      </c>
      <c r="B2968" s="60"/>
      <c r="C2968" s="73">
        <v>5</v>
      </c>
      <c r="D2968" s="73">
        <v>4</v>
      </c>
      <c r="E2968" s="73">
        <v>0</v>
      </c>
      <c r="F2968" s="79">
        <f>IF($C$9="south",'RAW PV WATTS'!D2971,IF('PV Watts SLC'!$C$9="west",'RAW PV WATTS'!F2971,-1))</f>
        <v>0</v>
      </c>
      <c r="G2968" s="81">
        <f t="shared" si="92"/>
        <v>0</v>
      </c>
    </row>
    <row r="2969" spans="1:7">
      <c r="A2969" s="74" t="e">
        <f t="shared" si="93"/>
        <v>#REF!</v>
      </c>
      <c r="B2969" s="60"/>
      <c r="C2969" s="73">
        <v>5</v>
      </c>
      <c r="D2969" s="73">
        <v>4</v>
      </c>
      <c r="E2969" s="73">
        <v>1</v>
      </c>
      <c r="F2969" s="79">
        <f>IF($C$9="south",'RAW PV WATTS'!D2972,IF('PV Watts SLC'!$C$9="west",'RAW PV WATTS'!F2972,-1))</f>
        <v>0</v>
      </c>
      <c r="G2969" s="81">
        <f t="shared" si="92"/>
        <v>0</v>
      </c>
    </row>
    <row r="2970" spans="1:7">
      <c r="A2970" s="74" t="e">
        <f t="shared" si="93"/>
        <v>#REF!</v>
      </c>
      <c r="B2970" s="60"/>
      <c r="C2970" s="73">
        <v>5</v>
      </c>
      <c r="D2970" s="73">
        <v>4</v>
      </c>
      <c r="E2970" s="73">
        <v>2</v>
      </c>
      <c r="F2970" s="79">
        <f>IF($C$9="south",'RAW PV WATTS'!D2973,IF('PV Watts SLC'!$C$9="west",'RAW PV WATTS'!F2973,-1))</f>
        <v>0</v>
      </c>
      <c r="G2970" s="81">
        <f t="shared" si="92"/>
        <v>0</v>
      </c>
    </row>
    <row r="2971" spans="1:7">
      <c r="A2971" s="74" t="e">
        <f t="shared" si="93"/>
        <v>#REF!</v>
      </c>
      <c r="B2971" s="60"/>
      <c r="C2971" s="73">
        <v>5</v>
      </c>
      <c r="D2971" s="73">
        <v>4</v>
      </c>
      <c r="E2971" s="73">
        <v>3</v>
      </c>
      <c r="F2971" s="79">
        <f>IF($C$9="south",'RAW PV WATTS'!D2974,IF('PV Watts SLC'!$C$9="west",'RAW PV WATTS'!F2974,-1))</f>
        <v>0</v>
      </c>
      <c r="G2971" s="81">
        <f t="shared" si="92"/>
        <v>0</v>
      </c>
    </row>
    <row r="2972" spans="1:7">
      <c r="A2972" s="74" t="e">
        <f t="shared" si="93"/>
        <v>#REF!</v>
      </c>
      <c r="B2972" s="60"/>
      <c r="C2972" s="73">
        <v>5</v>
      </c>
      <c r="D2972" s="73">
        <v>4</v>
      </c>
      <c r="E2972" s="73">
        <v>4</v>
      </c>
      <c r="F2972" s="79">
        <f>IF($C$9="south",'RAW PV WATTS'!D2975,IF('PV Watts SLC'!$C$9="west",'RAW PV WATTS'!F2975,-1))</f>
        <v>0</v>
      </c>
      <c r="G2972" s="81">
        <f t="shared" si="92"/>
        <v>0</v>
      </c>
    </row>
    <row r="2973" spans="1:7">
      <c r="A2973" s="74" t="e">
        <f t="shared" si="93"/>
        <v>#REF!</v>
      </c>
      <c r="B2973" s="60"/>
      <c r="C2973" s="73">
        <v>5</v>
      </c>
      <c r="D2973" s="73">
        <v>4</v>
      </c>
      <c r="E2973" s="73">
        <v>5</v>
      </c>
      <c r="F2973" s="79">
        <f>IF($C$9="south",'RAW PV WATTS'!D2976,IF('PV Watts SLC'!$C$9="west",'RAW PV WATTS'!F2976,-1))</f>
        <v>0</v>
      </c>
      <c r="G2973" s="81">
        <f t="shared" si="92"/>
        <v>0</v>
      </c>
    </row>
    <row r="2974" spans="1:7">
      <c r="A2974" s="74" t="e">
        <f t="shared" si="93"/>
        <v>#REF!</v>
      </c>
      <c r="B2974" s="60"/>
      <c r="C2974" s="73">
        <v>5</v>
      </c>
      <c r="D2974" s="73">
        <v>4</v>
      </c>
      <c r="E2974" s="73">
        <v>6</v>
      </c>
      <c r="F2974" s="79">
        <f>IF($C$9="south",'RAW PV WATTS'!D2977,IF('PV Watts SLC'!$C$9="west",'RAW PV WATTS'!F2977,-1))</f>
        <v>43.945999999999998</v>
      </c>
      <c r="G2974" s="81">
        <f t="shared" si="92"/>
        <v>4.3945999999999999E-2</v>
      </c>
    </row>
    <row r="2975" spans="1:7">
      <c r="A2975" s="74" t="e">
        <f t="shared" si="93"/>
        <v>#REF!</v>
      </c>
      <c r="B2975" s="60"/>
      <c r="C2975" s="73">
        <v>5</v>
      </c>
      <c r="D2975" s="73">
        <v>4</v>
      </c>
      <c r="E2975" s="73">
        <v>7</v>
      </c>
      <c r="F2975" s="79">
        <f>IF($C$9="south",'RAW PV WATTS'!D2978,IF('PV Watts SLC'!$C$9="west",'RAW PV WATTS'!F2978,-1))</f>
        <v>218.309</v>
      </c>
      <c r="G2975" s="81">
        <f t="shared" si="92"/>
        <v>0.218309</v>
      </c>
    </row>
    <row r="2976" spans="1:7">
      <c r="A2976" s="74" t="e">
        <f t="shared" si="93"/>
        <v>#REF!</v>
      </c>
      <c r="B2976" s="60"/>
      <c r="C2976" s="73">
        <v>5</v>
      </c>
      <c r="D2976" s="73">
        <v>4</v>
      </c>
      <c r="E2976" s="73">
        <v>8</v>
      </c>
      <c r="F2976" s="79">
        <f>IF($C$9="south",'RAW PV WATTS'!D2979,IF('PV Watts SLC'!$C$9="west",'RAW PV WATTS'!F2979,-1))</f>
        <v>426.50200000000001</v>
      </c>
      <c r="G2976" s="81">
        <f t="shared" si="92"/>
        <v>0.42650199999999999</v>
      </c>
    </row>
    <row r="2977" spans="1:7">
      <c r="A2977" s="74" t="e">
        <f t="shared" si="93"/>
        <v>#REF!</v>
      </c>
      <c r="B2977" s="60"/>
      <c r="C2977" s="73">
        <v>5</v>
      </c>
      <c r="D2977" s="73">
        <v>4</v>
      </c>
      <c r="E2977" s="73">
        <v>9</v>
      </c>
      <c r="F2977" s="79">
        <f>IF($C$9="south",'RAW PV WATTS'!D2980,IF('PV Watts SLC'!$C$9="west",'RAW PV WATTS'!F2980,-1))</f>
        <v>355.79599999999999</v>
      </c>
      <c r="G2977" s="81">
        <f t="shared" si="92"/>
        <v>0.355796</v>
      </c>
    </row>
    <row r="2978" spans="1:7">
      <c r="A2978" s="74" t="e">
        <f t="shared" si="93"/>
        <v>#REF!</v>
      </c>
      <c r="B2978" s="60"/>
      <c r="C2978" s="73">
        <v>5</v>
      </c>
      <c r="D2978" s="73">
        <v>4</v>
      </c>
      <c r="E2978" s="73">
        <v>10</v>
      </c>
      <c r="F2978" s="79">
        <f>IF($C$9="south",'RAW PV WATTS'!D2981,IF('PV Watts SLC'!$C$9="west",'RAW PV WATTS'!F2981,-1))</f>
        <v>134.577</v>
      </c>
      <c r="G2978" s="81">
        <f t="shared" si="92"/>
        <v>0.134577</v>
      </c>
    </row>
    <row r="2979" spans="1:7">
      <c r="A2979" s="74" t="e">
        <f t="shared" si="93"/>
        <v>#REF!</v>
      </c>
      <c r="B2979" s="60"/>
      <c r="C2979" s="73">
        <v>5</v>
      </c>
      <c r="D2979" s="73">
        <v>4</v>
      </c>
      <c r="E2979" s="73">
        <v>11</v>
      </c>
      <c r="F2979" s="79">
        <f>IF($C$9="south",'RAW PV WATTS'!D2982,IF('PV Watts SLC'!$C$9="west",'RAW PV WATTS'!F2982,-1))</f>
        <v>268.55200000000002</v>
      </c>
      <c r="G2979" s="81">
        <f t="shared" si="92"/>
        <v>0.26855200000000001</v>
      </c>
    </row>
    <row r="2980" spans="1:7">
      <c r="A2980" s="74" t="e">
        <f t="shared" si="93"/>
        <v>#REF!</v>
      </c>
      <c r="B2980" s="60"/>
      <c r="C2980" s="73">
        <v>5</v>
      </c>
      <c r="D2980" s="73">
        <v>4</v>
      </c>
      <c r="E2980" s="73">
        <v>12</v>
      </c>
      <c r="F2980" s="79">
        <f>IF($C$9="south",'RAW PV WATTS'!D2983,IF('PV Watts SLC'!$C$9="west",'RAW PV WATTS'!F2983,-1))</f>
        <v>636.45899999999995</v>
      </c>
      <c r="G2980" s="81">
        <f t="shared" si="92"/>
        <v>0.636459</v>
      </c>
    </row>
    <row r="2981" spans="1:7">
      <c r="A2981" s="74" t="e">
        <f t="shared" si="93"/>
        <v>#REF!</v>
      </c>
      <c r="B2981" s="60"/>
      <c r="C2981" s="73">
        <v>5</v>
      </c>
      <c r="D2981" s="73">
        <v>4</v>
      </c>
      <c r="E2981" s="73">
        <v>13</v>
      </c>
      <c r="F2981" s="79">
        <f>IF($C$9="south",'RAW PV WATTS'!D2984,IF('PV Watts SLC'!$C$9="west",'RAW PV WATTS'!F2984,-1))</f>
        <v>152.43</v>
      </c>
      <c r="G2981" s="81">
        <f t="shared" si="92"/>
        <v>0.15243000000000001</v>
      </c>
    </row>
    <row r="2982" spans="1:7">
      <c r="A2982" s="74" t="e">
        <f t="shared" si="93"/>
        <v>#REF!</v>
      </c>
      <c r="B2982" s="60"/>
      <c r="C2982" s="73">
        <v>5</v>
      </c>
      <c r="D2982" s="73">
        <v>4</v>
      </c>
      <c r="E2982" s="73">
        <v>14</v>
      </c>
      <c r="F2982" s="79">
        <f>IF($C$9="south",'RAW PV WATTS'!D2985,IF('PV Watts SLC'!$C$9="west",'RAW PV WATTS'!F2985,-1))</f>
        <v>158.214</v>
      </c>
      <c r="G2982" s="81">
        <f t="shared" si="92"/>
        <v>0.15821399999999999</v>
      </c>
    </row>
    <row r="2983" spans="1:7">
      <c r="A2983" s="74" t="e">
        <f t="shared" si="93"/>
        <v>#REF!</v>
      </c>
      <c r="B2983" s="60"/>
      <c r="C2983" s="73">
        <v>5</v>
      </c>
      <c r="D2983" s="73">
        <v>4</v>
      </c>
      <c r="E2983" s="73">
        <v>15</v>
      </c>
      <c r="F2983" s="79">
        <f>IF($C$9="south",'RAW PV WATTS'!D2986,IF('PV Watts SLC'!$C$9="west",'RAW PV WATTS'!F2986,-1))</f>
        <v>91.69</v>
      </c>
      <c r="G2983" s="81">
        <f t="shared" si="92"/>
        <v>9.1689999999999994E-2</v>
      </c>
    </row>
    <row r="2984" spans="1:7">
      <c r="A2984" s="74" t="e">
        <f t="shared" si="93"/>
        <v>#REF!</v>
      </c>
      <c r="B2984" s="60"/>
      <c r="C2984" s="73">
        <v>5</v>
      </c>
      <c r="D2984" s="73">
        <v>4</v>
      </c>
      <c r="E2984" s="73">
        <v>16</v>
      </c>
      <c r="F2984" s="79">
        <f>IF($C$9="south",'RAW PV WATTS'!D2987,IF('PV Watts SLC'!$C$9="west",'RAW PV WATTS'!F2987,-1))</f>
        <v>420.49700000000001</v>
      </c>
      <c r="G2984" s="81">
        <f t="shared" si="92"/>
        <v>0.42049700000000001</v>
      </c>
    </row>
    <row r="2985" spans="1:7">
      <c r="A2985" s="74" t="e">
        <f t="shared" si="93"/>
        <v>#REF!</v>
      </c>
      <c r="B2985" s="60"/>
      <c r="C2985" s="73">
        <v>5</v>
      </c>
      <c r="D2985" s="73">
        <v>4</v>
      </c>
      <c r="E2985" s="73">
        <v>17</v>
      </c>
      <c r="F2985" s="79">
        <f>IF($C$9="south",'RAW PV WATTS'!D2988,IF('PV Watts SLC'!$C$9="west",'RAW PV WATTS'!F2988,-1))</f>
        <v>195.20699999999999</v>
      </c>
      <c r="G2985" s="81">
        <f t="shared" si="92"/>
        <v>0.19520699999999999</v>
      </c>
    </row>
    <row r="2986" spans="1:7">
      <c r="A2986" s="74" t="e">
        <f t="shared" si="93"/>
        <v>#REF!</v>
      </c>
      <c r="B2986" s="60"/>
      <c r="C2986" s="73">
        <v>5</v>
      </c>
      <c r="D2986" s="73">
        <v>4</v>
      </c>
      <c r="E2986" s="73">
        <v>18</v>
      </c>
      <c r="F2986" s="79">
        <f>IF($C$9="south",'RAW PV WATTS'!D2989,IF('PV Watts SLC'!$C$9="west",'RAW PV WATTS'!F2989,-1))</f>
        <v>95.4</v>
      </c>
      <c r="G2986" s="81">
        <f t="shared" si="92"/>
        <v>9.5400000000000013E-2</v>
      </c>
    </row>
    <row r="2987" spans="1:7">
      <c r="A2987" s="74" t="e">
        <f t="shared" si="93"/>
        <v>#REF!</v>
      </c>
      <c r="B2987" s="60"/>
      <c r="C2987" s="73">
        <v>5</v>
      </c>
      <c r="D2987" s="73">
        <v>4</v>
      </c>
      <c r="E2987" s="73">
        <v>19</v>
      </c>
      <c r="F2987" s="79">
        <f>IF($C$9="south",'RAW PV WATTS'!D2990,IF('PV Watts SLC'!$C$9="west",'RAW PV WATTS'!F2990,-1))</f>
        <v>0</v>
      </c>
      <c r="G2987" s="81">
        <f t="shared" si="92"/>
        <v>0</v>
      </c>
    </row>
    <row r="2988" spans="1:7">
      <c r="A2988" s="74" t="e">
        <f t="shared" si="93"/>
        <v>#REF!</v>
      </c>
      <c r="B2988" s="60"/>
      <c r="C2988" s="73">
        <v>5</v>
      </c>
      <c r="D2988" s="73">
        <v>4</v>
      </c>
      <c r="E2988" s="73">
        <v>20</v>
      </c>
      <c r="F2988" s="79">
        <f>IF($C$9="south",'RAW PV WATTS'!D2991,IF('PV Watts SLC'!$C$9="west",'RAW PV WATTS'!F2991,-1))</f>
        <v>0</v>
      </c>
      <c r="G2988" s="81">
        <f t="shared" si="92"/>
        <v>0</v>
      </c>
    </row>
    <row r="2989" spans="1:7">
      <c r="A2989" s="74" t="e">
        <f t="shared" si="93"/>
        <v>#REF!</v>
      </c>
      <c r="B2989" s="60"/>
      <c r="C2989" s="73">
        <v>5</v>
      </c>
      <c r="D2989" s="73">
        <v>4</v>
      </c>
      <c r="E2989" s="73">
        <v>21</v>
      </c>
      <c r="F2989" s="79">
        <f>IF($C$9="south",'RAW PV WATTS'!D2992,IF('PV Watts SLC'!$C$9="west",'RAW PV WATTS'!F2992,-1))</f>
        <v>0</v>
      </c>
      <c r="G2989" s="81">
        <f t="shared" si="92"/>
        <v>0</v>
      </c>
    </row>
    <row r="2990" spans="1:7">
      <c r="A2990" s="74" t="e">
        <f t="shared" si="93"/>
        <v>#REF!</v>
      </c>
      <c r="B2990" s="60"/>
      <c r="C2990" s="73">
        <v>5</v>
      </c>
      <c r="D2990" s="73">
        <v>4</v>
      </c>
      <c r="E2990" s="73">
        <v>22</v>
      </c>
      <c r="F2990" s="79">
        <f>IF($C$9="south",'RAW PV WATTS'!D2993,IF('PV Watts SLC'!$C$9="west",'RAW PV WATTS'!F2993,-1))</f>
        <v>0</v>
      </c>
      <c r="G2990" s="81">
        <f t="shared" si="92"/>
        <v>0</v>
      </c>
    </row>
    <row r="2991" spans="1:7">
      <c r="A2991" s="74" t="e">
        <f t="shared" si="93"/>
        <v>#REF!</v>
      </c>
      <c r="B2991" s="60"/>
      <c r="C2991" s="73">
        <v>5</v>
      </c>
      <c r="D2991" s="73">
        <v>4</v>
      </c>
      <c r="E2991" s="73">
        <v>23</v>
      </c>
      <c r="F2991" s="79">
        <f>IF($C$9="south",'RAW PV WATTS'!D2994,IF('PV Watts SLC'!$C$9="west",'RAW PV WATTS'!F2994,-1))</f>
        <v>0</v>
      </c>
      <c r="G2991" s="81">
        <f t="shared" si="92"/>
        <v>0</v>
      </c>
    </row>
    <row r="2992" spans="1:7">
      <c r="A2992" s="74" t="e">
        <f t="shared" si="93"/>
        <v>#REF!</v>
      </c>
      <c r="B2992" s="60"/>
      <c r="C2992" s="73">
        <v>5</v>
      </c>
      <c r="D2992" s="73">
        <v>5</v>
      </c>
      <c r="E2992" s="73">
        <v>0</v>
      </c>
      <c r="F2992" s="79">
        <f>IF($C$9="south",'RAW PV WATTS'!D2995,IF('PV Watts SLC'!$C$9="west",'RAW PV WATTS'!F2995,-1))</f>
        <v>0</v>
      </c>
      <c r="G2992" s="81">
        <f t="shared" si="92"/>
        <v>0</v>
      </c>
    </row>
    <row r="2993" spans="1:7">
      <c r="A2993" s="74" t="e">
        <f t="shared" si="93"/>
        <v>#REF!</v>
      </c>
      <c r="B2993" s="60"/>
      <c r="C2993" s="73">
        <v>5</v>
      </c>
      <c r="D2993" s="73">
        <v>5</v>
      </c>
      <c r="E2993" s="73">
        <v>1</v>
      </c>
      <c r="F2993" s="79">
        <f>IF($C$9="south",'RAW PV WATTS'!D2996,IF('PV Watts SLC'!$C$9="west",'RAW PV WATTS'!F2996,-1))</f>
        <v>0</v>
      </c>
      <c r="G2993" s="81">
        <f t="shared" si="92"/>
        <v>0</v>
      </c>
    </row>
    <row r="2994" spans="1:7">
      <c r="A2994" s="74" t="e">
        <f t="shared" si="93"/>
        <v>#REF!</v>
      </c>
      <c r="B2994" s="60"/>
      <c r="C2994" s="73">
        <v>5</v>
      </c>
      <c r="D2994" s="73">
        <v>5</v>
      </c>
      <c r="E2994" s="73">
        <v>2</v>
      </c>
      <c r="F2994" s="79">
        <f>IF($C$9="south",'RAW PV WATTS'!D2997,IF('PV Watts SLC'!$C$9="west",'RAW PV WATTS'!F2997,-1))</f>
        <v>0</v>
      </c>
      <c r="G2994" s="81">
        <f t="shared" si="92"/>
        <v>0</v>
      </c>
    </row>
    <row r="2995" spans="1:7">
      <c r="A2995" s="74" t="e">
        <f t="shared" si="93"/>
        <v>#REF!</v>
      </c>
      <c r="B2995" s="60"/>
      <c r="C2995" s="73">
        <v>5</v>
      </c>
      <c r="D2995" s="73">
        <v>5</v>
      </c>
      <c r="E2995" s="73">
        <v>3</v>
      </c>
      <c r="F2995" s="79">
        <f>IF($C$9="south",'RAW PV WATTS'!D2998,IF('PV Watts SLC'!$C$9="west",'RAW PV WATTS'!F2998,-1))</f>
        <v>0</v>
      </c>
      <c r="G2995" s="81">
        <f t="shared" si="92"/>
        <v>0</v>
      </c>
    </row>
    <row r="2996" spans="1:7">
      <c r="A2996" s="74" t="e">
        <f t="shared" si="93"/>
        <v>#REF!</v>
      </c>
      <c r="B2996" s="60"/>
      <c r="C2996" s="73">
        <v>5</v>
      </c>
      <c r="D2996" s="73">
        <v>5</v>
      </c>
      <c r="E2996" s="73">
        <v>4</v>
      </c>
      <c r="F2996" s="79">
        <f>IF($C$9="south",'RAW PV WATTS'!D2999,IF('PV Watts SLC'!$C$9="west",'RAW PV WATTS'!F2999,-1))</f>
        <v>0</v>
      </c>
      <c r="G2996" s="81">
        <f t="shared" si="92"/>
        <v>0</v>
      </c>
    </row>
    <row r="2997" spans="1:7">
      <c r="A2997" s="74" t="e">
        <f t="shared" si="93"/>
        <v>#REF!</v>
      </c>
      <c r="B2997" s="60"/>
      <c r="C2997" s="73">
        <v>5</v>
      </c>
      <c r="D2997" s="73">
        <v>5</v>
      </c>
      <c r="E2997" s="73">
        <v>5</v>
      </c>
      <c r="F2997" s="79">
        <f>IF($C$9="south",'RAW PV WATTS'!D3000,IF('PV Watts SLC'!$C$9="west",'RAW PV WATTS'!F3000,-1))</f>
        <v>0</v>
      </c>
      <c r="G2997" s="81">
        <f t="shared" si="92"/>
        <v>0</v>
      </c>
    </row>
    <row r="2998" spans="1:7">
      <c r="A2998" s="74" t="e">
        <f t="shared" si="93"/>
        <v>#REF!</v>
      </c>
      <c r="B2998" s="60"/>
      <c r="C2998" s="73">
        <v>5</v>
      </c>
      <c r="D2998" s="73">
        <v>5</v>
      </c>
      <c r="E2998" s="73">
        <v>6</v>
      </c>
      <c r="F2998" s="79">
        <f>IF($C$9="south",'RAW PV WATTS'!D3001,IF('PV Watts SLC'!$C$9="west",'RAW PV WATTS'!F3001,-1))</f>
        <v>59.347999999999999</v>
      </c>
      <c r="G2998" s="81">
        <f t="shared" si="92"/>
        <v>5.9347999999999998E-2</v>
      </c>
    </row>
    <row r="2999" spans="1:7">
      <c r="A2999" s="74" t="e">
        <f t="shared" si="93"/>
        <v>#REF!</v>
      </c>
      <c r="B2999" s="60"/>
      <c r="C2999" s="73">
        <v>5</v>
      </c>
      <c r="D2999" s="73">
        <v>5</v>
      </c>
      <c r="E2999" s="73">
        <v>7</v>
      </c>
      <c r="F2999" s="79">
        <f>IF($C$9="south",'RAW PV WATTS'!D3002,IF('PV Watts SLC'!$C$9="west",'RAW PV WATTS'!F3002,-1))</f>
        <v>112.923</v>
      </c>
      <c r="G2999" s="81">
        <f t="shared" si="92"/>
        <v>0.112923</v>
      </c>
    </row>
    <row r="3000" spans="1:7">
      <c r="A3000" s="74" t="e">
        <f t="shared" si="93"/>
        <v>#REF!</v>
      </c>
      <c r="B3000" s="60"/>
      <c r="C3000" s="73">
        <v>5</v>
      </c>
      <c r="D3000" s="73">
        <v>5</v>
      </c>
      <c r="E3000" s="73">
        <v>8</v>
      </c>
      <c r="F3000" s="79">
        <f>IF($C$9="south",'RAW PV WATTS'!D3003,IF('PV Watts SLC'!$C$9="west",'RAW PV WATTS'!F3003,-1))</f>
        <v>175.196</v>
      </c>
      <c r="G3000" s="81">
        <f t="shared" si="92"/>
        <v>0.17519599999999999</v>
      </c>
    </row>
    <row r="3001" spans="1:7">
      <c r="A3001" s="74" t="e">
        <f t="shared" si="93"/>
        <v>#REF!</v>
      </c>
      <c r="B3001" s="60"/>
      <c r="C3001" s="73">
        <v>5</v>
      </c>
      <c r="D3001" s="73">
        <v>5</v>
      </c>
      <c r="E3001" s="73">
        <v>9</v>
      </c>
      <c r="F3001" s="79">
        <f>IF($C$9="south",'RAW PV WATTS'!D3004,IF('PV Watts SLC'!$C$9="west",'RAW PV WATTS'!F3004,-1))</f>
        <v>365.59300000000002</v>
      </c>
      <c r="G3001" s="81">
        <f t="shared" si="92"/>
        <v>0.365593</v>
      </c>
    </row>
    <row r="3002" spans="1:7">
      <c r="A3002" s="74" t="e">
        <f t="shared" si="93"/>
        <v>#REF!</v>
      </c>
      <c r="B3002" s="60"/>
      <c r="C3002" s="73">
        <v>5</v>
      </c>
      <c r="D3002" s="73">
        <v>5</v>
      </c>
      <c r="E3002" s="73">
        <v>10</v>
      </c>
      <c r="F3002" s="79">
        <f>IF($C$9="south",'RAW PV WATTS'!D3005,IF('PV Watts SLC'!$C$9="west",'RAW PV WATTS'!F3005,-1))</f>
        <v>621.47900000000004</v>
      </c>
      <c r="G3002" s="81">
        <f t="shared" si="92"/>
        <v>0.621479</v>
      </c>
    </row>
    <row r="3003" spans="1:7">
      <c r="A3003" s="74" t="e">
        <f t="shared" si="93"/>
        <v>#REF!</v>
      </c>
      <c r="B3003" s="60"/>
      <c r="C3003" s="73">
        <v>5</v>
      </c>
      <c r="D3003" s="73">
        <v>5</v>
      </c>
      <c r="E3003" s="73">
        <v>11</v>
      </c>
      <c r="F3003" s="79">
        <f>IF($C$9="south",'RAW PV WATTS'!D3006,IF('PV Watts SLC'!$C$9="west",'RAW PV WATTS'!F3006,-1))</f>
        <v>225.81700000000001</v>
      </c>
      <c r="G3003" s="81">
        <f t="shared" si="92"/>
        <v>0.22581700000000002</v>
      </c>
    </row>
    <row r="3004" spans="1:7">
      <c r="A3004" s="74" t="e">
        <f t="shared" si="93"/>
        <v>#REF!</v>
      </c>
      <c r="B3004" s="60"/>
      <c r="C3004" s="73">
        <v>5</v>
      </c>
      <c r="D3004" s="73">
        <v>5</v>
      </c>
      <c r="E3004" s="73">
        <v>12</v>
      </c>
      <c r="F3004" s="79">
        <f>IF($C$9="south",'RAW PV WATTS'!D3007,IF('PV Watts SLC'!$C$9="west",'RAW PV WATTS'!F3007,-1))</f>
        <v>174.46199999999999</v>
      </c>
      <c r="G3004" s="81">
        <f t="shared" si="92"/>
        <v>0.17446199999999998</v>
      </c>
    </row>
    <row r="3005" spans="1:7">
      <c r="A3005" s="74" t="e">
        <f t="shared" si="93"/>
        <v>#REF!</v>
      </c>
      <c r="B3005" s="60"/>
      <c r="C3005" s="73">
        <v>5</v>
      </c>
      <c r="D3005" s="73">
        <v>5</v>
      </c>
      <c r="E3005" s="73">
        <v>13</v>
      </c>
      <c r="F3005" s="79">
        <f>IF($C$9="south",'RAW PV WATTS'!D3008,IF('PV Watts SLC'!$C$9="west",'RAW PV WATTS'!F3008,-1))</f>
        <v>121.211</v>
      </c>
      <c r="G3005" s="81">
        <f t="shared" si="92"/>
        <v>0.121211</v>
      </c>
    </row>
    <row r="3006" spans="1:7">
      <c r="A3006" s="74" t="e">
        <f t="shared" si="93"/>
        <v>#REF!</v>
      </c>
      <c r="B3006" s="60"/>
      <c r="C3006" s="73">
        <v>5</v>
      </c>
      <c r="D3006" s="73">
        <v>5</v>
      </c>
      <c r="E3006" s="73">
        <v>14</v>
      </c>
      <c r="F3006" s="79">
        <f>IF($C$9="south",'RAW PV WATTS'!D3009,IF('PV Watts SLC'!$C$9="west",'RAW PV WATTS'!F3009,-1))</f>
        <v>197.25700000000001</v>
      </c>
      <c r="G3006" s="81">
        <f t="shared" si="92"/>
        <v>0.19725700000000002</v>
      </c>
    </row>
    <row r="3007" spans="1:7">
      <c r="A3007" s="74" t="e">
        <f t="shared" si="93"/>
        <v>#REF!</v>
      </c>
      <c r="B3007" s="60"/>
      <c r="C3007" s="73">
        <v>5</v>
      </c>
      <c r="D3007" s="73">
        <v>5</v>
      </c>
      <c r="E3007" s="73">
        <v>15</v>
      </c>
      <c r="F3007" s="79">
        <f>IF($C$9="south",'RAW PV WATTS'!D3010,IF('PV Watts SLC'!$C$9="west",'RAW PV WATTS'!F3010,-1))</f>
        <v>302.45800000000003</v>
      </c>
      <c r="G3007" s="81">
        <f t="shared" si="92"/>
        <v>0.302458</v>
      </c>
    </row>
    <row r="3008" spans="1:7">
      <c r="A3008" s="74" t="e">
        <f t="shared" si="93"/>
        <v>#REF!</v>
      </c>
      <c r="B3008" s="60"/>
      <c r="C3008" s="73">
        <v>5</v>
      </c>
      <c r="D3008" s="73">
        <v>5</v>
      </c>
      <c r="E3008" s="73">
        <v>16</v>
      </c>
      <c r="F3008" s="79">
        <f>IF($C$9="south",'RAW PV WATTS'!D3011,IF('PV Watts SLC'!$C$9="west",'RAW PV WATTS'!F3011,-1))</f>
        <v>351.697</v>
      </c>
      <c r="G3008" s="81">
        <f t="shared" si="92"/>
        <v>0.35169699999999998</v>
      </c>
    </row>
    <row r="3009" spans="1:7">
      <c r="A3009" s="74" t="e">
        <f t="shared" si="93"/>
        <v>#REF!</v>
      </c>
      <c r="B3009" s="60"/>
      <c r="C3009" s="73">
        <v>5</v>
      </c>
      <c r="D3009" s="73">
        <v>5</v>
      </c>
      <c r="E3009" s="73">
        <v>17</v>
      </c>
      <c r="F3009" s="79">
        <f>IF($C$9="south",'RAW PV WATTS'!D3012,IF('PV Watts SLC'!$C$9="west",'RAW PV WATTS'!F3012,-1))</f>
        <v>233.37</v>
      </c>
      <c r="G3009" s="81">
        <f t="shared" si="92"/>
        <v>0.23336999999999999</v>
      </c>
    </row>
    <row r="3010" spans="1:7">
      <c r="A3010" s="74" t="e">
        <f t="shared" si="93"/>
        <v>#REF!</v>
      </c>
      <c r="B3010" s="60"/>
      <c r="C3010" s="73">
        <v>5</v>
      </c>
      <c r="D3010" s="73">
        <v>5</v>
      </c>
      <c r="E3010" s="73">
        <v>18</v>
      </c>
      <c r="F3010" s="79">
        <f>IF($C$9="south",'RAW PV WATTS'!D3013,IF('PV Watts SLC'!$C$9="west",'RAW PV WATTS'!F3013,-1))</f>
        <v>84.480999999999995</v>
      </c>
      <c r="G3010" s="81">
        <f t="shared" si="92"/>
        <v>8.4481000000000001E-2</v>
      </c>
    </row>
    <row r="3011" spans="1:7">
      <c r="A3011" s="74" t="e">
        <f t="shared" si="93"/>
        <v>#REF!</v>
      </c>
      <c r="B3011" s="60"/>
      <c r="C3011" s="73">
        <v>5</v>
      </c>
      <c r="D3011" s="73">
        <v>5</v>
      </c>
      <c r="E3011" s="73">
        <v>19</v>
      </c>
      <c r="F3011" s="79">
        <f>IF($C$9="south",'RAW PV WATTS'!D3014,IF('PV Watts SLC'!$C$9="west",'RAW PV WATTS'!F3014,-1))</f>
        <v>0</v>
      </c>
      <c r="G3011" s="81">
        <f t="shared" si="92"/>
        <v>0</v>
      </c>
    </row>
    <row r="3012" spans="1:7">
      <c r="A3012" s="74" t="e">
        <f t="shared" si="93"/>
        <v>#REF!</v>
      </c>
      <c r="B3012" s="60"/>
      <c r="C3012" s="73">
        <v>5</v>
      </c>
      <c r="D3012" s="73">
        <v>5</v>
      </c>
      <c r="E3012" s="73">
        <v>20</v>
      </c>
      <c r="F3012" s="79">
        <f>IF($C$9="south",'RAW PV WATTS'!D3015,IF('PV Watts SLC'!$C$9="west",'RAW PV WATTS'!F3015,-1))</f>
        <v>0</v>
      </c>
      <c r="G3012" s="81">
        <f t="shared" si="92"/>
        <v>0</v>
      </c>
    </row>
    <row r="3013" spans="1:7">
      <c r="A3013" s="74" t="e">
        <f t="shared" si="93"/>
        <v>#REF!</v>
      </c>
      <c r="B3013" s="60"/>
      <c r="C3013" s="73">
        <v>5</v>
      </c>
      <c r="D3013" s="73">
        <v>5</v>
      </c>
      <c r="E3013" s="73">
        <v>21</v>
      </c>
      <c r="F3013" s="79">
        <f>IF($C$9="south",'RAW PV WATTS'!D3016,IF('PV Watts SLC'!$C$9="west",'RAW PV WATTS'!F3016,-1))</f>
        <v>0</v>
      </c>
      <c r="G3013" s="81">
        <f t="shared" si="92"/>
        <v>0</v>
      </c>
    </row>
    <row r="3014" spans="1:7">
      <c r="A3014" s="74" t="e">
        <f t="shared" si="93"/>
        <v>#REF!</v>
      </c>
      <c r="B3014" s="60"/>
      <c r="C3014" s="73">
        <v>5</v>
      </c>
      <c r="D3014" s="73">
        <v>5</v>
      </c>
      <c r="E3014" s="73">
        <v>22</v>
      </c>
      <c r="F3014" s="79">
        <f>IF($C$9="south",'RAW PV WATTS'!D3017,IF('PV Watts SLC'!$C$9="west",'RAW PV WATTS'!F3017,-1))</f>
        <v>0</v>
      </c>
      <c r="G3014" s="81">
        <f t="shared" si="92"/>
        <v>0</v>
      </c>
    </row>
    <row r="3015" spans="1:7">
      <c r="A3015" s="74" t="e">
        <f t="shared" si="93"/>
        <v>#REF!</v>
      </c>
      <c r="B3015" s="60"/>
      <c r="C3015" s="73">
        <v>5</v>
      </c>
      <c r="D3015" s="73">
        <v>5</v>
      </c>
      <c r="E3015" s="73">
        <v>23</v>
      </c>
      <c r="F3015" s="79">
        <f>IF($C$9="south",'RAW PV WATTS'!D3018,IF('PV Watts SLC'!$C$9="west",'RAW PV WATTS'!F3018,-1))</f>
        <v>0</v>
      </c>
      <c r="G3015" s="81">
        <f t="shared" si="92"/>
        <v>0</v>
      </c>
    </row>
    <row r="3016" spans="1:7">
      <c r="A3016" s="74" t="e">
        <f t="shared" si="93"/>
        <v>#REF!</v>
      </c>
      <c r="B3016" s="60"/>
      <c r="C3016" s="73">
        <v>5</v>
      </c>
      <c r="D3016" s="73">
        <v>6</v>
      </c>
      <c r="E3016" s="73">
        <v>0</v>
      </c>
      <c r="F3016" s="79">
        <f>IF($C$9="south",'RAW PV WATTS'!D3019,IF('PV Watts SLC'!$C$9="west",'RAW PV WATTS'!F3019,-1))</f>
        <v>0</v>
      </c>
      <c r="G3016" s="81">
        <f t="shared" si="92"/>
        <v>0</v>
      </c>
    </row>
    <row r="3017" spans="1:7">
      <c r="A3017" s="74" t="e">
        <f t="shared" si="93"/>
        <v>#REF!</v>
      </c>
      <c r="B3017" s="60"/>
      <c r="C3017" s="73">
        <v>5</v>
      </c>
      <c r="D3017" s="73">
        <v>6</v>
      </c>
      <c r="E3017" s="73">
        <v>1</v>
      </c>
      <c r="F3017" s="79">
        <f>IF($C$9="south",'RAW PV WATTS'!D3020,IF('PV Watts SLC'!$C$9="west",'RAW PV WATTS'!F3020,-1))</f>
        <v>0</v>
      </c>
      <c r="G3017" s="81">
        <f t="shared" si="92"/>
        <v>0</v>
      </c>
    </row>
    <row r="3018" spans="1:7">
      <c r="A3018" s="74" t="e">
        <f t="shared" si="93"/>
        <v>#REF!</v>
      </c>
      <c r="B3018" s="60"/>
      <c r="C3018" s="73">
        <v>5</v>
      </c>
      <c r="D3018" s="73">
        <v>6</v>
      </c>
      <c r="E3018" s="73">
        <v>2</v>
      </c>
      <c r="F3018" s="79">
        <f>IF($C$9="south",'RAW PV WATTS'!D3021,IF('PV Watts SLC'!$C$9="west",'RAW PV WATTS'!F3021,-1))</f>
        <v>0</v>
      </c>
      <c r="G3018" s="81">
        <f t="shared" si="92"/>
        <v>0</v>
      </c>
    </row>
    <row r="3019" spans="1:7">
      <c r="A3019" s="74" t="e">
        <f t="shared" si="93"/>
        <v>#REF!</v>
      </c>
      <c r="B3019" s="60"/>
      <c r="C3019" s="73">
        <v>5</v>
      </c>
      <c r="D3019" s="73">
        <v>6</v>
      </c>
      <c r="E3019" s="73">
        <v>3</v>
      </c>
      <c r="F3019" s="79">
        <f>IF($C$9="south",'RAW PV WATTS'!D3022,IF('PV Watts SLC'!$C$9="west",'RAW PV WATTS'!F3022,-1))</f>
        <v>0</v>
      </c>
      <c r="G3019" s="81">
        <f t="shared" si="92"/>
        <v>0</v>
      </c>
    </row>
    <row r="3020" spans="1:7">
      <c r="A3020" s="74" t="e">
        <f t="shared" si="93"/>
        <v>#REF!</v>
      </c>
      <c r="B3020" s="60"/>
      <c r="C3020" s="73">
        <v>5</v>
      </c>
      <c r="D3020" s="73">
        <v>6</v>
      </c>
      <c r="E3020" s="73">
        <v>4</v>
      </c>
      <c r="F3020" s="79">
        <f>IF($C$9="south",'RAW PV WATTS'!D3023,IF('PV Watts SLC'!$C$9="west",'RAW PV WATTS'!F3023,-1))</f>
        <v>0</v>
      </c>
      <c r="G3020" s="81">
        <f t="shared" si="92"/>
        <v>0</v>
      </c>
    </row>
    <row r="3021" spans="1:7">
      <c r="A3021" s="74" t="e">
        <f t="shared" si="93"/>
        <v>#REF!</v>
      </c>
      <c r="B3021" s="60"/>
      <c r="C3021" s="73">
        <v>5</v>
      </c>
      <c r="D3021" s="73">
        <v>6</v>
      </c>
      <c r="E3021" s="73">
        <v>5</v>
      </c>
      <c r="F3021" s="79">
        <f>IF($C$9="south",'RAW PV WATTS'!D3024,IF('PV Watts SLC'!$C$9="west",'RAW PV WATTS'!F3024,-1))</f>
        <v>0</v>
      </c>
      <c r="G3021" s="81">
        <f t="shared" si="92"/>
        <v>0</v>
      </c>
    </row>
    <row r="3022" spans="1:7">
      <c r="A3022" s="74" t="e">
        <f t="shared" si="93"/>
        <v>#REF!</v>
      </c>
      <c r="B3022" s="60"/>
      <c r="C3022" s="73">
        <v>5</v>
      </c>
      <c r="D3022" s="73">
        <v>6</v>
      </c>
      <c r="E3022" s="73">
        <v>6</v>
      </c>
      <c r="F3022" s="79">
        <f>IF($C$9="south",'RAW PV WATTS'!D3025,IF('PV Watts SLC'!$C$9="west",'RAW PV WATTS'!F3025,-1))</f>
        <v>14.912000000000001</v>
      </c>
      <c r="G3022" s="81">
        <f t="shared" si="92"/>
        <v>1.4912000000000002E-2</v>
      </c>
    </row>
    <row r="3023" spans="1:7">
      <c r="A3023" s="74" t="e">
        <f t="shared" si="93"/>
        <v>#REF!</v>
      </c>
      <c r="B3023" s="60"/>
      <c r="C3023" s="73">
        <v>5</v>
      </c>
      <c r="D3023" s="73">
        <v>6</v>
      </c>
      <c r="E3023" s="73">
        <v>7</v>
      </c>
      <c r="F3023" s="79">
        <f>IF($C$9="south",'RAW PV WATTS'!D3026,IF('PV Watts SLC'!$C$9="west",'RAW PV WATTS'!F3026,-1))</f>
        <v>68.326999999999998</v>
      </c>
      <c r="G3023" s="81">
        <f t="shared" si="92"/>
        <v>6.8326999999999999E-2</v>
      </c>
    </row>
    <row r="3024" spans="1:7">
      <c r="A3024" s="74" t="e">
        <f t="shared" si="93"/>
        <v>#REF!</v>
      </c>
      <c r="B3024" s="60"/>
      <c r="C3024" s="73">
        <v>5</v>
      </c>
      <c r="D3024" s="73">
        <v>6</v>
      </c>
      <c r="E3024" s="73">
        <v>8</v>
      </c>
      <c r="F3024" s="79">
        <f>IF($C$9="south",'RAW PV WATTS'!D3027,IF('PV Watts SLC'!$C$9="west",'RAW PV WATTS'!F3027,-1))</f>
        <v>124.34399999999999</v>
      </c>
      <c r="G3024" s="81">
        <f t="shared" si="92"/>
        <v>0.124344</v>
      </c>
    </row>
    <row r="3025" spans="1:7">
      <c r="A3025" s="74" t="e">
        <f t="shared" si="93"/>
        <v>#REF!</v>
      </c>
      <c r="B3025" s="60"/>
      <c r="C3025" s="73">
        <v>5</v>
      </c>
      <c r="D3025" s="73">
        <v>6</v>
      </c>
      <c r="E3025" s="73">
        <v>9</v>
      </c>
      <c r="F3025" s="79">
        <f>IF($C$9="south",'RAW PV WATTS'!D3028,IF('PV Watts SLC'!$C$9="west",'RAW PV WATTS'!F3028,-1))</f>
        <v>114.553</v>
      </c>
      <c r="G3025" s="81">
        <f t="shared" ref="G3025:G3088" si="94">F3025/1000</f>
        <v>0.114553</v>
      </c>
    </row>
    <row r="3026" spans="1:7">
      <c r="A3026" s="74" t="e">
        <f t="shared" ref="A3026:A3089" si="95">1/24+A3025</f>
        <v>#REF!</v>
      </c>
      <c r="B3026" s="60"/>
      <c r="C3026" s="73">
        <v>5</v>
      </c>
      <c r="D3026" s="73">
        <v>6</v>
      </c>
      <c r="E3026" s="73">
        <v>10</v>
      </c>
      <c r="F3026" s="79">
        <f>IF($C$9="south",'RAW PV WATTS'!D3029,IF('PV Watts SLC'!$C$9="west",'RAW PV WATTS'!F3029,-1))</f>
        <v>196.63200000000001</v>
      </c>
      <c r="G3026" s="81">
        <f t="shared" si="94"/>
        <v>0.196632</v>
      </c>
    </row>
    <row r="3027" spans="1:7">
      <c r="A3027" s="74" t="e">
        <f t="shared" si="95"/>
        <v>#REF!</v>
      </c>
      <c r="B3027" s="60"/>
      <c r="C3027" s="73">
        <v>5</v>
      </c>
      <c r="D3027" s="73">
        <v>6</v>
      </c>
      <c r="E3027" s="73">
        <v>11</v>
      </c>
      <c r="F3027" s="79">
        <f>IF($C$9="south",'RAW PV WATTS'!D3030,IF('PV Watts SLC'!$C$9="west",'RAW PV WATTS'!F3030,-1))</f>
        <v>243.83099999999999</v>
      </c>
      <c r="G3027" s="81">
        <f t="shared" si="94"/>
        <v>0.24383099999999999</v>
      </c>
    </row>
    <row r="3028" spans="1:7">
      <c r="A3028" s="74" t="e">
        <f t="shared" si="95"/>
        <v>#REF!</v>
      </c>
      <c r="B3028" s="60"/>
      <c r="C3028" s="73">
        <v>5</v>
      </c>
      <c r="D3028" s="73">
        <v>6</v>
      </c>
      <c r="E3028" s="73">
        <v>12</v>
      </c>
      <c r="F3028" s="79">
        <f>IF($C$9="south",'RAW PV WATTS'!D3031,IF('PV Watts SLC'!$C$9="west",'RAW PV WATTS'!F3031,-1))</f>
        <v>173.911</v>
      </c>
      <c r="G3028" s="81">
        <f t="shared" si="94"/>
        <v>0.17391100000000001</v>
      </c>
    </row>
    <row r="3029" spans="1:7">
      <c r="A3029" s="74" t="e">
        <f t="shared" si="95"/>
        <v>#REF!</v>
      </c>
      <c r="B3029" s="60"/>
      <c r="C3029" s="73">
        <v>5</v>
      </c>
      <c r="D3029" s="73">
        <v>6</v>
      </c>
      <c r="E3029" s="73">
        <v>13</v>
      </c>
      <c r="F3029" s="79">
        <f>IF($C$9="south",'RAW PV WATTS'!D3032,IF('PV Watts SLC'!$C$9="west",'RAW PV WATTS'!F3032,-1))</f>
        <v>221.74100000000001</v>
      </c>
      <c r="G3029" s="81">
        <f t="shared" si="94"/>
        <v>0.22174100000000002</v>
      </c>
    </row>
    <row r="3030" spans="1:7">
      <c r="A3030" s="74" t="e">
        <f t="shared" si="95"/>
        <v>#REF!</v>
      </c>
      <c r="B3030" s="60"/>
      <c r="C3030" s="73">
        <v>5</v>
      </c>
      <c r="D3030" s="73">
        <v>6</v>
      </c>
      <c r="E3030" s="73">
        <v>14</v>
      </c>
      <c r="F3030" s="79">
        <f>IF($C$9="south",'RAW PV WATTS'!D3033,IF('PV Watts SLC'!$C$9="west",'RAW PV WATTS'!F3033,-1))</f>
        <v>201.70400000000001</v>
      </c>
      <c r="G3030" s="81">
        <f t="shared" si="94"/>
        <v>0.20170399999999999</v>
      </c>
    </row>
    <row r="3031" spans="1:7">
      <c r="A3031" s="74" t="e">
        <f t="shared" si="95"/>
        <v>#REF!</v>
      </c>
      <c r="B3031" s="60"/>
      <c r="C3031" s="73">
        <v>5</v>
      </c>
      <c r="D3031" s="73">
        <v>6</v>
      </c>
      <c r="E3031" s="73">
        <v>15</v>
      </c>
      <c r="F3031" s="79">
        <f>IF($C$9="south",'RAW PV WATTS'!D3034,IF('PV Watts SLC'!$C$9="west",'RAW PV WATTS'!F3034,-1))</f>
        <v>385.745</v>
      </c>
      <c r="G3031" s="81">
        <f t="shared" si="94"/>
        <v>0.385745</v>
      </c>
    </row>
    <row r="3032" spans="1:7">
      <c r="A3032" s="74" t="e">
        <f t="shared" si="95"/>
        <v>#REF!</v>
      </c>
      <c r="B3032" s="60"/>
      <c r="C3032" s="73">
        <v>5</v>
      </c>
      <c r="D3032" s="73">
        <v>6</v>
      </c>
      <c r="E3032" s="73">
        <v>16</v>
      </c>
      <c r="F3032" s="79">
        <f>IF($C$9="south",'RAW PV WATTS'!D3035,IF('PV Watts SLC'!$C$9="west",'RAW PV WATTS'!F3035,-1))</f>
        <v>283.67399999999998</v>
      </c>
      <c r="G3032" s="81">
        <f t="shared" si="94"/>
        <v>0.28367399999999998</v>
      </c>
    </row>
    <row r="3033" spans="1:7">
      <c r="A3033" s="74" t="e">
        <f t="shared" si="95"/>
        <v>#REF!</v>
      </c>
      <c r="B3033" s="60"/>
      <c r="C3033" s="73">
        <v>5</v>
      </c>
      <c r="D3033" s="73">
        <v>6</v>
      </c>
      <c r="E3033" s="73">
        <v>17</v>
      </c>
      <c r="F3033" s="79">
        <f>IF($C$9="south",'RAW PV WATTS'!D3036,IF('PV Watts SLC'!$C$9="west",'RAW PV WATTS'!F3036,-1))</f>
        <v>92.44</v>
      </c>
      <c r="G3033" s="81">
        <f t="shared" si="94"/>
        <v>9.2439999999999994E-2</v>
      </c>
    </row>
    <row r="3034" spans="1:7">
      <c r="A3034" s="74" t="e">
        <f t="shared" si="95"/>
        <v>#REF!</v>
      </c>
      <c r="B3034" s="60"/>
      <c r="C3034" s="73">
        <v>5</v>
      </c>
      <c r="D3034" s="73">
        <v>6</v>
      </c>
      <c r="E3034" s="73">
        <v>18</v>
      </c>
      <c r="F3034" s="79">
        <f>IF($C$9="south",'RAW PV WATTS'!D3037,IF('PV Watts SLC'!$C$9="west",'RAW PV WATTS'!F3037,-1))</f>
        <v>72.668000000000006</v>
      </c>
      <c r="G3034" s="81">
        <f t="shared" si="94"/>
        <v>7.266800000000001E-2</v>
      </c>
    </row>
    <row r="3035" spans="1:7">
      <c r="A3035" s="74" t="e">
        <f t="shared" si="95"/>
        <v>#REF!</v>
      </c>
      <c r="B3035" s="60"/>
      <c r="C3035" s="73">
        <v>5</v>
      </c>
      <c r="D3035" s="73">
        <v>6</v>
      </c>
      <c r="E3035" s="73">
        <v>19</v>
      </c>
      <c r="F3035" s="79">
        <f>IF($C$9="south",'RAW PV WATTS'!D3038,IF('PV Watts SLC'!$C$9="west",'RAW PV WATTS'!F3038,-1))</f>
        <v>0</v>
      </c>
      <c r="G3035" s="81">
        <f t="shared" si="94"/>
        <v>0</v>
      </c>
    </row>
    <row r="3036" spans="1:7">
      <c r="A3036" s="74" t="e">
        <f t="shared" si="95"/>
        <v>#REF!</v>
      </c>
      <c r="B3036" s="60"/>
      <c r="C3036" s="73">
        <v>5</v>
      </c>
      <c r="D3036" s="73">
        <v>6</v>
      </c>
      <c r="E3036" s="73">
        <v>20</v>
      </c>
      <c r="F3036" s="79">
        <f>IF($C$9="south",'RAW PV WATTS'!D3039,IF('PV Watts SLC'!$C$9="west",'RAW PV WATTS'!F3039,-1))</f>
        <v>0</v>
      </c>
      <c r="G3036" s="81">
        <f t="shared" si="94"/>
        <v>0</v>
      </c>
    </row>
    <row r="3037" spans="1:7">
      <c r="A3037" s="74" t="e">
        <f t="shared" si="95"/>
        <v>#REF!</v>
      </c>
      <c r="B3037" s="60"/>
      <c r="C3037" s="73">
        <v>5</v>
      </c>
      <c r="D3037" s="73">
        <v>6</v>
      </c>
      <c r="E3037" s="73">
        <v>21</v>
      </c>
      <c r="F3037" s="79">
        <f>IF($C$9="south",'RAW PV WATTS'!D3040,IF('PV Watts SLC'!$C$9="west",'RAW PV WATTS'!F3040,-1))</f>
        <v>0</v>
      </c>
      <c r="G3037" s="81">
        <f t="shared" si="94"/>
        <v>0</v>
      </c>
    </row>
    <row r="3038" spans="1:7">
      <c r="A3038" s="74" t="e">
        <f t="shared" si="95"/>
        <v>#REF!</v>
      </c>
      <c r="B3038" s="60"/>
      <c r="C3038" s="73">
        <v>5</v>
      </c>
      <c r="D3038" s="73">
        <v>6</v>
      </c>
      <c r="E3038" s="73">
        <v>22</v>
      </c>
      <c r="F3038" s="79">
        <f>IF($C$9="south",'RAW PV WATTS'!D3041,IF('PV Watts SLC'!$C$9="west",'RAW PV WATTS'!F3041,-1))</f>
        <v>0</v>
      </c>
      <c r="G3038" s="81">
        <f t="shared" si="94"/>
        <v>0</v>
      </c>
    </row>
    <row r="3039" spans="1:7">
      <c r="A3039" s="74" t="e">
        <f t="shared" si="95"/>
        <v>#REF!</v>
      </c>
      <c r="B3039" s="60"/>
      <c r="C3039" s="73">
        <v>5</v>
      </c>
      <c r="D3039" s="73">
        <v>6</v>
      </c>
      <c r="E3039" s="73">
        <v>23</v>
      </c>
      <c r="F3039" s="79">
        <f>IF($C$9="south",'RAW PV WATTS'!D3042,IF('PV Watts SLC'!$C$9="west",'RAW PV WATTS'!F3042,-1))</f>
        <v>0</v>
      </c>
      <c r="G3039" s="81">
        <f t="shared" si="94"/>
        <v>0</v>
      </c>
    </row>
    <row r="3040" spans="1:7">
      <c r="A3040" s="74" t="e">
        <f t="shared" si="95"/>
        <v>#REF!</v>
      </c>
      <c r="B3040" s="60"/>
      <c r="C3040" s="73">
        <v>5</v>
      </c>
      <c r="D3040" s="73">
        <v>7</v>
      </c>
      <c r="E3040" s="73">
        <v>0</v>
      </c>
      <c r="F3040" s="79">
        <f>IF($C$9="south",'RAW PV WATTS'!D3043,IF('PV Watts SLC'!$C$9="west",'RAW PV WATTS'!F3043,-1))</f>
        <v>0</v>
      </c>
      <c r="G3040" s="81">
        <f t="shared" si="94"/>
        <v>0</v>
      </c>
    </row>
    <row r="3041" spans="1:7">
      <c r="A3041" s="74" t="e">
        <f t="shared" si="95"/>
        <v>#REF!</v>
      </c>
      <c r="B3041" s="60"/>
      <c r="C3041" s="73">
        <v>5</v>
      </c>
      <c r="D3041" s="73">
        <v>7</v>
      </c>
      <c r="E3041" s="73">
        <v>1</v>
      </c>
      <c r="F3041" s="79">
        <f>IF($C$9="south",'RAW PV WATTS'!D3044,IF('PV Watts SLC'!$C$9="west",'RAW PV WATTS'!F3044,-1))</f>
        <v>0</v>
      </c>
      <c r="G3041" s="81">
        <f t="shared" si="94"/>
        <v>0</v>
      </c>
    </row>
    <row r="3042" spans="1:7">
      <c r="A3042" s="74" t="e">
        <f t="shared" si="95"/>
        <v>#REF!</v>
      </c>
      <c r="B3042" s="60"/>
      <c r="C3042" s="73">
        <v>5</v>
      </c>
      <c r="D3042" s="73">
        <v>7</v>
      </c>
      <c r="E3042" s="73">
        <v>2</v>
      </c>
      <c r="F3042" s="79">
        <f>IF($C$9="south",'RAW PV WATTS'!D3045,IF('PV Watts SLC'!$C$9="west",'RAW PV WATTS'!F3045,-1))</f>
        <v>0</v>
      </c>
      <c r="G3042" s="81">
        <f t="shared" si="94"/>
        <v>0</v>
      </c>
    </row>
    <row r="3043" spans="1:7">
      <c r="A3043" s="74" t="e">
        <f t="shared" si="95"/>
        <v>#REF!</v>
      </c>
      <c r="B3043" s="60"/>
      <c r="C3043" s="73">
        <v>5</v>
      </c>
      <c r="D3043" s="73">
        <v>7</v>
      </c>
      <c r="E3043" s="73">
        <v>3</v>
      </c>
      <c r="F3043" s="79">
        <f>IF($C$9="south",'RAW PV WATTS'!D3046,IF('PV Watts SLC'!$C$9="west",'RAW PV WATTS'!F3046,-1))</f>
        <v>0</v>
      </c>
      <c r="G3043" s="81">
        <f t="shared" si="94"/>
        <v>0</v>
      </c>
    </row>
    <row r="3044" spans="1:7">
      <c r="A3044" s="74" t="e">
        <f t="shared" si="95"/>
        <v>#REF!</v>
      </c>
      <c r="B3044" s="60"/>
      <c r="C3044" s="73">
        <v>5</v>
      </c>
      <c r="D3044" s="73">
        <v>7</v>
      </c>
      <c r="E3044" s="73">
        <v>4</v>
      </c>
      <c r="F3044" s="79">
        <f>IF($C$9="south",'RAW PV WATTS'!D3047,IF('PV Watts SLC'!$C$9="west",'RAW PV WATTS'!F3047,-1))</f>
        <v>0</v>
      </c>
      <c r="G3044" s="81">
        <f t="shared" si="94"/>
        <v>0</v>
      </c>
    </row>
    <row r="3045" spans="1:7">
      <c r="A3045" s="74" t="e">
        <f t="shared" si="95"/>
        <v>#REF!</v>
      </c>
      <c r="B3045" s="60"/>
      <c r="C3045" s="73">
        <v>5</v>
      </c>
      <c r="D3045" s="73">
        <v>7</v>
      </c>
      <c r="E3045" s="73">
        <v>5</v>
      </c>
      <c r="F3045" s="79">
        <f>IF($C$9="south",'RAW PV WATTS'!D3048,IF('PV Watts SLC'!$C$9="west",'RAW PV WATTS'!F3048,-1))</f>
        <v>0</v>
      </c>
      <c r="G3045" s="81">
        <f t="shared" si="94"/>
        <v>0</v>
      </c>
    </row>
    <row r="3046" spans="1:7">
      <c r="A3046" s="74" t="e">
        <f t="shared" si="95"/>
        <v>#REF!</v>
      </c>
      <c r="B3046" s="60"/>
      <c r="C3046" s="73">
        <v>5</v>
      </c>
      <c r="D3046" s="73">
        <v>7</v>
      </c>
      <c r="E3046" s="73">
        <v>6</v>
      </c>
      <c r="F3046" s="79">
        <f>IF($C$9="south",'RAW PV WATTS'!D3049,IF('PV Watts SLC'!$C$9="west",'RAW PV WATTS'!F3049,-1))</f>
        <v>20.951000000000001</v>
      </c>
      <c r="G3046" s="81">
        <f t="shared" si="94"/>
        <v>2.0951000000000001E-2</v>
      </c>
    </row>
    <row r="3047" spans="1:7">
      <c r="A3047" s="74" t="e">
        <f t="shared" si="95"/>
        <v>#REF!</v>
      </c>
      <c r="B3047" s="60"/>
      <c r="C3047" s="73">
        <v>5</v>
      </c>
      <c r="D3047" s="73">
        <v>7</v>
      </c>
      <c r="E3047" s="73">
        <v>7</v>
      </c>
      <c r="F3047" s="79">
        <f>IF($C$9="south",'RAW PV WATTS'!D3050,IF('PV Watts SLC'!$C$9="west",'RAW PV WATTS'!F3050,-1))</f>
        <v>105.542</v>
      </c>
      <c r="G3047" s="81">
        <f t="shared" si="94"/>
        <v>0.105542</v>
      </c>
    </row>
    <row r="3048" spans="1:7">
      <c r="A3048" s="74" t="e">
        <f t="shared" si="95"/>
        <v>#REF!</v>
      </c>
      <c r="B3048" s="60"/>
      <c r="C3048" s="73">
        <v>5</v>
      </c>
      <c r="D3048" s="73">
        <v>7</v>
      </c>
      <c r="E3048" s="73">
        <v>8</v>
      </c>
      <c r="F3048" s="79">
        <f>IF($C$9="south",'RAW PV WATTS'!D3051,IF('PV Watts SLC'!$C$9="west",'RAW PV WATTS'!F3051,-1))</f>
        <v>174.268</v>
      </c>
      <c r="G3048" s="81">
        <f t="shared" si="94"/>
        <v>0.17426800000000001</v>
      </c>
    </row>
    <row r="3049" spans="1:7">
      <c r="A3049" s="74" t="e">
        <f t="shared" si="95"/>
        <v>#REF!</v>
      </c>
      <c r="B3049" s="60"/>
      <c r="C3049" s="73">
        <v>5</v>
      </c>
      <c r="D3049" s="73">
        <v>7</v>
      </c>
      <c r="E3049" s="73">
        <v>9</v>
      </c>
      <c r="F3049" s="79">
        <f>IF($C$9="south",'RAW PV WATTS'!D3052,IF('PV Watts SLC'!$C$9="west",'RAW PV WATTS'!F3052,-1))</f>
        <v>609.66300000000001</v>
      </c>
      <c r="G3049" s="81">
        <f t="shared" si="94"/>
        <v>0.60966300000000007</v>
      </c>
    </row>
    <row r="3050" spans="1:7">
      <c r="A3050" s="74" t="e">
        <f t="shared" si="95"/>
        <v>#REF!</v>
      </c>
      <c r="B3050" s="60"/>
      <c r="C3050" s="73">
        <v>5</v>
      </c>
      <c r="D3050" s="73">
        <v>7</v>
      </c>
      <c r="E3050" s="73">
        <v>10</v>
      </c>
      <c r="F3050" s="79">
        <f>IF($C$9="south",'RAW PV WATTS'!D3053,IF('PV Watts SLC'!$C$9="west",'RAW PV WATTS'!F3053,-1))</f>
        <v>705.12099999999998</v>
      </c>
      <c r="G3050" s="81">
        <f t="shared" si="94"/>
        <v>0.705121</v>
      </c>
    </row>
    <row r="3051" spans="1:7">
      <c r="A3051" s="74" t="e">
        <f t="shared" si="95"/>
        <v>#REF!</v>
      </c>
      <c r="B3051" s="60"/>
      <c r="C3051" s="73">
        <v>5</v>
      </c>
      <c r="D3051" s="73">
        <v>7</v>
      </c>
      <c r="E3051" s="73">
        <v>11</v>
      </c>
      <c r="F3051" s="79">
        <f>IF($C$9="south",'RAW PV WATTS'!D3054,IF('PV Watts SLC'!$C$9="west",'RAW PV WATTS'!F3054,-1))</f>
        <v>609.18299999999999</v>
      </c>
      <c r="G3051" s="81">
        <f t="shared" si="94"/>
        <v>0.60918300000000003</v>
      </c>
    </row>
    <row r="3052" spans="1:7">
      <c r="A3052" s="74" t="e">
        <f t="shared" si="95"/>
        <v>#REF!</v>
      </c>
      <c r="B3052" s="60"/>
      <c r="C3052" s="73">
        <v>5</v>
      </c>
      <c r="D3052" s="73">
        <v>7</v>
      </c>
      <c r="E3052" s="73">
        <v>12</v>
      </c>
      <c r="F3052" s="79">
        <f>IF($C$9="south",'RAW PV WATTS'!D3055,IF('PV Watts SLC'!$C$9="west",'RAW PV WATTS'!F3055,-1))</f>
        <v>820.17100000000005</v>
      </c>
      <c r="G3052" s="81">
        <f t="shared" si="94"/>
        <v>0.82017100000000009</v>
      </c>
    </row>
    <row r="3053" spans="1:7">
      <c r="A3053" s="74" t="e">
        <f t="shared" si="95"/>
        <v>#REF!</v>
      </c>
      <c r="B3053" s="60"/>
      <c r="C3053" s="73">
        <v>5</v>
      </c>
      <c r="D3053" s="73">
        <v>7</v>
      </c>
      <c r="E3053" s="73">
        <v>13</v>
      </c>
      <c r="F3053" s="79">
        <f>IF($C$9="south",'RAW PV WATTS'!D3056,IF('PV Watts SLC'!$C$9="west",'RAW PV WATTS'!F3056,-1))</f>
        <v>741.81</v>
      </c>
      <c r="G3053" s="81">
        <f t="shared" si="94"/>
        <v>0.74180999999999997</v>
      </c>
    </row>
    <row r="3054" spans="1:7">
      <c r="A3054" s="74" t="e">
        <f t="shared" si="95"/>
        <v>#REF!</v>
      </c>
      <c r="B3054" s="60"/>
      <c r="C3054" s="73">
        <v>5</v>
      </c>
      <c r="D3054" s="73">
        <v>7</v>
      </c>
      <c r="E3054" s="73">
        <v>14</v>
      </c>
      <c r="F3054" s="79">
        <f>IF($C$9="south",'RAW PV WATTS'!D3057,IF('PV Watts SLC'!$C$9="west",'RAW PV WATTS'!F3057,-1))</f>
        <v>701.20100000000002</v>
      </c>
      <c r="G3054" s="81">
        <f t="shared" si="94"/>
        <v>0.70120100000000007</v>
      </c>
    </row>
    <row r="3055" spans="1:7">
      <c r="A3055" s="74" t="e">
        <f t="shared" si="95"/>
        <v>#REF!</v>
      </c>
      <c r="B3055" s="60"/>
      <c r="C3055" s="73">
        <v>5</v>
      </c>
      <c r="D3055" s="73">
        <v>7</v>
      </c>
      <c r="E3055" s="73">
        <v>15</v>
      </c>
      <c r="F3055" s="79">
        <f>IF($C$9="south",'RAW PV WATTS'!D3058,IF('PV Watts SLC'!$C$9="west",'RAW PV WATTS'!F3058,-1))</f>
        <v>568.43899999999996</v>
      </c>
      <c r="G3055" s="81">
        <f t="shared" si="94"/>
        <v>0.56843899999999992</v>
      </c>
    </row>
    <row r="3056" spans="1:7">
      <c r="A3056" s="74" t="e">
        <f t="shared" si="95"/>
        <v>#REF!</v>
      </c>
      <c r="B3056" s="60"/>
      <c r="C3056" s="73">
        <v>5</v>
      </c>
      <c r="D3056" s="73">
        <v>7</v>
      </c>
      <c r="E3056" s="73">
        <v>16</v>
      </c>
      <c r="F3056" s="79">
        <f>IF($C$9="south",'RAW PV WATTS'!D3059,IF('PV Watts SLC'!$C$9="west",'RAW PV WATTS'!F3059,-1))</f>
        <v>417.584</v>
      </c>
      <c r="G3056" s="81">
        <f t="shared" si="94"/>
        <v>0.41758400000000001</v>
      </c>
    </row>
    <row r="3057" spans="1:7">
      <c r="A3057" s="74" t="e">
        <f t="shared" si="95"/>
        <v>#REF!</v>
      </c>
      <c r="B3057" s="60"/>
      <c r="C3057" s="73">
        <v>5</v>
      </c>
      <c r="D3057" s="73">
        <v>7</v>
      </c>
      <c r="E3057" s="73">
        <v>17</v>
      </c>
      <c r="F3057" s="79">
        <f>IF($C$9="south",'RAW PV WATTS'!D3060,IF('PV Watts SLC'!$C$9="west",'RAW PV WATTS'!F3060,-1))</f>
        <v>213.49</v>
      </c>
      <c r="G3057" s="81">
        <f t="shared" si="94"/>
        <v>0.21349000000000001</v>
      </c>
    </row>
    <row r="3058" spans="1:7">
      <c r="A3058" s="74" t="e">
        <f t="shared" si="95"/>
        <v>#REF!</v>
      </c>
      <c r="B3058" s="60"/>
      <c r="C3058" s="73">
        <v>5</v>
      </c>
      <c r="D3058" s="73">
        <v>7</v>
      </c>
      <c r="E3058" s="73">
        <v>18</v>
      </c>
      <c r="F3058" s="79">
        <f>IF($C$9="south",'RAW PV WATTS'!D3061,IF('PV Watts SLC'!$C$9="west",'RAW PV WATTS'!F3061,-1))</f>
        <v>69.983000000000004</v>
      </c>
      <c r="G3058" s="81">
        <f t="shared" si="94"/>
        <v>6.9983000000000004E-2</v>
      </c>
    </row>
    <row r="3059" spans="1:7">
      <c r="A3059" s="74" t="e">
        <f t="shared" si="95"/>
        <v>#REF!</v>
      </c>
      <c r="B3059" s="60"/>
      <c r="C3059" s="73">
        <v>5</v>
      </c>
      <c r="D3059" s="73">
        <v>7</v>
      </c>
      <c r="E3059" s="73">
        <v>19</v>
      </c>
      <c r="F3059" s="79">
        <f>IF($C$9="south",'RAW PV WATTS'!D3062,IF('PV Watts SLC'!$C$9="west",'RAW PV WATTS'!F3062,-1))</f>
        <v>0</v>
      </c>
      <c r="G3059" s="81">
        <f t="shared" si="94"/>
        <v>0</v>
      </c>
    </row>
    <row r="3060" spans="1:7">
      <c r="A3060" s="74" t="e">
        <f t="shared" si="95"/>
        <v>#REF!</v>
      </c>
      <c r="B3060" s="60"/>
      <c r="C3060" s="73">
        <v>5</v>
      </c>
      <c r="D3060" s="73">
        <v>7</v>
      </c>
      <c r="E3060" s="73">
        <v>20</v>
      </c>
      <c r="F3060" s="79">
        <f>IF($C$9="south",'RAW PV WATTS'!D3063,IF('PV Watts SLC'!$C$9="west",'RAW PV WATTS'!F3063,-1))</f>
        <v>0</v>
      </c>
      <c r="G3060" s="81">
        <f t="shared" si="94"/>
        <v>0</v>
      </c>
    </row>
    <row r="3061" spans="1:7">
      <c r="A3061" s="74" t="e">
        <f t="shared" si="95"/>
        <v>#REF!</v>
      </c>
      <c r="B3061" s="60"/>
      <c r="C3061" s="73">
        <v>5</v>
      </c>
      <c r="D3061" s="73">
        <v>7</v>
      </c>
      <c r="E3061" s="73">
        <v>21</v>
      </c>
      <c r="F3061" s="79">
        <f>IF($C$9="south",'RAW PV WATTS'!D3064,IF('PV Watts SLC'!$C$9="west",'RAW PV WATTS'!F3064,-1))</f>
        <v>0</v>
      </c>
      <c r="G3061" s="81">
        <f t="shared" si="94"/>
        <v>0</v>
      </c>
    </row>
    <row r="3062" spans="1:7">
      <c r="A3062" s="74" t="e">
        <f t="shared" si="95"/>
        <v>#REF!</v>
      </c>
      <c r="B3062" s="60"/>
      <c r="C3062" s="73">
        <v>5</v>
      </c>
      <c r="D3062" s="73">
        <v>7</v>
      </c>
      <c r="E3062" s="73">
        <v>22</v>
      </c>
      <c r="F3062" s="79">
        <f>IF($C$9="south",'RAW PV WATTS'!D3065,IF('PV Watts SLC'!$C$9="west",'RAW PV WATTS'!F3065,-1))</f>
        <v>0</v>
      </c>
      <c r="G3062" s="81">
        <f t="shared" si="94"/>
        <v>0</v>
      </c>
    </row>
    <row r="3063" spans="1:7">
      <c r="A3063" s="74" t="e">
        <f t="shared" si="95"/>
        <v>#REF!</v>
      </c>
      <c r="B3063" s="60"/>
      <c r="C3063" s="73">
        <v>5</v>
      </c>
      <c r="D3063" s="73">
        <v>7</v>
      </c>
      <c r="E3063" s="73">
        <v>23</v>
      </c>
      <c r="F3063" s="79">
        <f>IF($C$9="south",'RAW PV WATTS'!D3066,IF('PV Watts SLC'!$C$9="west",'RAW PV WATTS'!F3066,-1))</f>
        <v>0</v>
      </c>
      <c r="G3063" s="81">
        <f t="shared" si="94"/>
        <v>0</v>
      </c>
    </row>
    <row r="3064" spans="1:7">
      <c r="A3064" s="74" t="e">
        <f t="shared" si="95"/>
        <v>#REF!</v>
      </c>
      <c r="B3064" s="60"/>
      <c r="C3064" s="73">
        <v>5</v>
      </c>
      <c r="D3064" s="73">
        <v>8</v>
      </c>
      <c r="E3064" s="73">
        <v>0</v>
      </c>
      <c r="F3064" s="79">
        <f>IF($C$9="south",'RAW PV WATTS'!D3067,IF('PV Watts SLC'!$C$9="west",'RAW PV WATTS'!F3067,-1))</f>
        <v>0</v>
      </c>
      <c r="G3064" s="81">
        <f t="shared" si="94"/>
        <v>0</v>
      </c>
    </row>
    <row r="3065" spans="1:7">
      <c r="A3065" s="74" t="e">
        <f t="shared" si="95"/>
        <v>#REF!</v>
      </c>
      <c r="B3065" s="60"/>
      <c r="C3065" s="73">
        <v>5</v>
      </c>
      <c r="D3065" s="73">
        <v>8</v>
      </c>
      <c r="E3065" s="73">
        <v>1</v>
      </c>
      <c r="F3065" s="79">
        <f>IF($C$9="south",'RAW PV WATTS'!D3068,IF('PV Watts SLC'!$C$9="west",'RAW PV WATTS'!F3068,-1))</f>
        <v>0</v>
      </c>
      <c r="G3065" s="81">
        <f t="shared" si="94"/>
        <v>0</v>
      </c>
    </row>
    <row r="3066" spans="1:7">
      <c r="A3066" s="74" t="e">
        <f t="shared" si="95"/>
        <v>#REF!</v>
      </c>
      <c r="B3066" s="60"/>
      <c r="C3066" s="73">
        <v>5</v>
      </c>
      <c r="D3066" s="73">
        <v>8</v>
      </c>
      <c r="E3066" s="73">
        <v>2</v>
      </c>
      <c r="F3066" s="79">
        <f>IF($C$9="south",'RAW PV WATTS'!D3069,IF('PV Watts SLC'!$C$9="west",'RAW PV WATTS'!F3069,-1))</f>
        <v>0</v>
      </c>
      <c r="G3066" s="81">
        <f t="shared" si="94"/>
        <v>0</v>
      </c>
    </row>
    <row r="3067" spans="1:7">
      <c r="A3067" s="74" t="e">
        <f t="shared" si="95"/>
        <v>#REF!</v>
      </c>
      <c r="B3067" s="60"/>
      <c r="C3067" s="73">
        <v>5</v>
      </c>
      <c r="D3067" s="73">
        <v>8</v>
      </c>
      <c r="E3067" s="73">
        <v>3</v>
      </c>
      <c r="F3067" s="79">
        <f>IF($C$9="south",'RAW PV WATTS'!D3070,IF('PV Watts SLC'!$C$9="west",'RAW PV WATTS'!F3070,-1))</f>
        <v>0</v>
      </c>
      <c r="G3067" s="81">
        <f t="shared" si="94"/>
        <v>0</v>
      </c>
    </row>
    <row r="3068" spans="1:7">
      <c r="A3068" s="74" t="e">
        <f t="shared" si="95"/>
        <v>#REF!</v>
      </c>
      <c r="B3068" s="60"/>
      <c r="C3068" s="73">
        <v>5</v>
      </c>
      <c r="D3068" s="73">
        <v>8</v>
      </c>
      <c r="E3068" s="73">
        <v>4</v>
      </c>
      <c r="F3068" s="79">
        <f>IF($C$9="south",'RAW PV WATTS'!D3071,IF('PV Watts SLC'!$C$9="west",'RAW PV WATTS'!F3071,-1))</f>
        <v>0</v>
      </c>
      <c r="G3068" s="81">
        <f t="shared" si="94"/>
        <v>0</v>
      </c>
    </row>
    <row r="3069" spans="1:7">
      <c r="A3069" s="74" t="e">
        <f t="shared" si="95"/>
        <v>#REF!</v>
      </c>
      <c r="B3069" s="60"/>
      <c r="C3069" s="73">
        <v>5</v>
      </c>
      <c r="D3069" s="73">
        <v>8</v>
      </c>
      <c r="E3069" s="73">
        <v>5</v>
      </c>
      <c r="F3069" s="79">
        <f>IF($C$9="south",'RAW PV WATTS'!D3072,IF('PV Watts SLC'!$C$9="west",'RAW PV WATTS'!F3072,-1))</f>
        <v>0</v>
      </c>
      <c r="G3069" s="81">
        <f t="shared" si="94"/>
        <v>0</v>
      </c>
    </row>
    <row r="3070" spans="1:7">
      <c r="A3070" s="74" t="e">
        <f t="shared" si="95"/>
        <v>#REF!</v>
      </c>
      <c r="B3070" s="60"/>
      <c r="C3070" s="73">
        <v>5</v>
      </c>
      <c r="D3070" s="73">
        <v>8</v>
      </c>
      <c r="E3070" s="73">
        <v>6</v>
      </c>
      <c r="F3070" s="79">
        <f>IF($C$9="south",'RAW PV WATTS'!D3073,IF('PV Watts SLC'!$C$9="west",'RAW PV WATTS'!F3073,-1))</f>
        <v>69.314999999999998</v>
      </c>
      <c r="G3070" s="81">
        <f t="shared" si="94"/>
        <v>6.9315000000000002E-2</v>
      </c>
    </row>
    <row r="3071" spans="1:7">
      <c r="A3071" s="74" t="e">
        <f t="shared" si="95"/>
        <v>#REF!</v>
      </c>
      <c r="B3071" s="60"/>
      <c r="C3071" s="73">
        <v>5</v>
      </c>
      <c r="D3071" s="73">
        <v>8</v>
      </c>
      <c r="E3071" s="73">
        <v>7</v>
      </c>
      <c r="F3071" s="79">
        <f>IF($C$9="south",'RAW PV WATTS'!D3074,IF('PV Watts SLC'!$C$9="west",'RAW PV WATTS'!F3074,-1))</f>
        <v>115.57599999999999</v>
      </c>
      <c r="G3071" s="81">
        <f t="shared" si="94"/>
        <v>0.115576</v>
      </c>
    </row>
    <row r="3072" spans="1:7">
      <c r="A3072" s="74" t="e">
        <f t="shared" si="95"/>
        <v>#REF!</v>
      </c>
      <c r="B3072" s="60"/>
      <c r="C3072" s="73">
        <v>5</v>
      </c>
      <c r="D3072" s="73">
        <v>8</v>
      </c>
      <c r="E3072" s="73">
        <v>8</v>
      </c>
      <c r="F3072" s="79">
        <f>IF($C$9="south",'RAW PV WATTS'!D3075,IF('PV Watts SLC'!$C$9="west",'RAW PV WATTS'!F3075,-1))</f>
        <v>105.71599999999999</v>
      </c>
      <c r="G3072" s="81">
        <f t="shared" si="94"/>
        <v>0.10571599999999999</v>
      </c>
    </row>
    <row r="3073" spans="1:7">
      <c r="A3073" s="74" t="e">
        <f t="shared" si="95"/>
        <v>#REF!</v>
      </c>
      <c r="B3073" s="60"/>
      <c r="C3073" s="73">
        <v>5</v>
      </c>
      <c r="D3073" s="73">
        <v>8</v>
      </c>
      <c r="E3073" s="73">
        <v>9</v>
      </c>
      <c r="F3073" s="79">
        <f>IF($C$9="south",'RAW PV WATTS'!D3076,IF('PV Watts SLC'!$C$9="west",'RAW PV WATTS'!F3076,-1))</f>
        <v>530.73299999999995</v>
      </c>
      <c r="G3073" s="81">
        <f t="shared" si="94"/>
        <v>0.5307329999999999</v>
      </c>
    </row>
    <row r="3074" spans="1:7">
      <c r="A3074" s="74" t="e">
        <f t="shared" si="95"/>
        <v>#REF!</v>
      </c>
      <c r="B3074" s="60"/>
      <c r="C3074" s="73">
        <v>5</v>
      </c>
      <c r="D3074" s="73">
        <v>8</v>
      </c>
      <c r="E3074" s="73">
        <v>10</v>
      </c>
      <c r="F3074" s="79">
        <f>IF($C$9="south",'RAW PV WATTS'!D3077,IF('PV Watts SLC'!$C$9="west",'RAW PV WATTS'!F3077,-1))</f>
        <v>722.69799999999998</v>
      </c>
      <c r="G3074" s="81">
        <f t="shared" si="94"/>
        <v>0.72269799999999995</v>
      </c>
    </row>
    <row r="3075" spans="1:7">
      <c r="A3075" s="74" t="e">
        <f t="shared" si="95"/>
        <v>#REF!</v>
      </c>
      <c r="B3075" s="60"/>
      <c r="C3075" s="73">
        <v>5</v>
      </c>
      <c r="D3075" s="73">
        <v>8</v>
      </c>
      <c r="E3075" s="73">
        <v>11</v>
      </c>
      <c r="F3075" s="79">
        <f>IF($C$9="south",'RAW PV WATTS'!D3078,IF('PV Watts SLC'!$C$9="west",'RAW PV WATTS'!F3078,-1))</f>
        <v>775.97299999999996</v>
      </c>
      <c r="G3075" s="81">
        <f t="shared" si="94"/>
        <v>0.77597299999999991</v>
      </c>
    </row>
    <row r="3076" spans="1:7">
      <c r="A3076" s="74" t="e">
        <f t="shared" si="95"/>
        <v>#REF!</v>
      </c>
      <c r="B3076" s="60"/>
      <c r="C3076" s="73">
        <v>5</v>
      </c>
      <c r="D3076" s="73">
        <v>8</v>
      </c>
      <c r="E3076" s="73">
        <v>12</v>
      </c>
      <c r="F3076" s="79">
        <f>IF($C$9="south",'RAW PV WATTS'!D3079,IF('PV Watts SLC'!$C$9="west",'RAW PV WATTS'!F3079,-1))</f>
        <v>593.65499999999997</v>
      </c>
      <c r="G3076" s="81">
        <f t="shared" si="94"/>
        <v>0.59365499999999993</v>
      </c>
    </row>
    <row r="3077" spans="1:7">
      <c r="A3077" s="74" t="e">
        <f t="shared" si="95"/>
        <v>#REF!</v>
      </c>
      <c r="B3077" s="60"/>
      <c r="C3077" s="73">
        <v>5</v>
      </c>
      <c r="D3077" s="73">
        <v>8</v>
      </c>
      <c r="E3077" s="73">
        <v>13</v>
      </c>
      <c r="F3077" s="79">
        <f>IF($C$9="south",'RAW PV WATTS'!D3080,IF('PV Watts SLC'!$C$9="west",'RAW PV WATTS'!F3080,-1))</f>
        <v>123.71899999999999</v>
      </c>
      <c r="G3077" s="81">
        <f t="shared" si="94"/>
        <v>0.123719</v>
      </c>
    </row>
    <row r="3078" spans="1:7">
      <c r="A3078" s="74" t="e">
        <f t="shared" si="95"/>
        <v>#REF!</v>
      </c>
      <c r="B3078" s="60"/>
      <c r="C3078" s="73">
        <v>5</v>
      </c>
      <c r="D3078" s="73">
        <v>8</v>
      </c>
      <c r="E3078" s="73">
        <v>14</v>
      </c>
      <c r="F3078" s="79">
        <f>IF($C$9="south",'RAW PV WATTS'!D3081,IF('PV Watts SLC'!$C$9="west",'RAW PV WATTS'!F3081,-1))</f>
        <v>176.446</v>
      </c>
      <c r="G3078" s="81">
        <f t="shared" si="94"/>
        <v>0.17644599999999999</v>
      </c>
    </row>
    <row r="3079" spans="1:7">
      <c r="A3079" s="74" t="e">
        <f t="shared" si="95"/>
        <v>#REF!</v>
      </c>
      <c r="B3079" s="60"/>
      <c r="C3079" s="73">
        <v>5</v>
      </c>
      <c r="D3079" s="73">
        <v>8</v>
      </c>
      <c r="E3079" s="73">
        <v>15</v>
      </c>
      <c r="F3079" s="79">
        <f>IF($C$9="south",'RAW PV WATTS'!D3082,IF('PV Watts SLC'!$C$9="west",'RAW PV WATTS'!F3082,-1))</f>
        <v>203.72200000000001</v>
      </c>
      <c r="G3079" s="81">
        <f t="shared" si="94"/>
        <v>0.20372200000000001</v>
      </c>
    </row>
    <row r="3080" spans="1:7">
      <c r="A3080" s="74" t="e">
        <f t="shared" si="95"/>
        <v>#REF!</v>
      </c>
      <c r="B3080" s="60"/>
      <c r="C3080" s="73">
        <v>5</v>
      </c>
      <c r="D3080" s="73">
        <v>8</v>
      </c>
      <c r="E3080" s="73">
        <v>16</v>
      </c>
      <c r="F3080" s="79">
        <f>IF($C$9="south",'RAW PV WATTS'!D3083,IF('PV Watts SLC'!$C$9="west",'RAW PV WATTS'!F3083,-1))</f>
        <v>417.18200000000002</v>
      </c>
      <c r="G3080" s="81">
        <f t="shared" si="94"/>
        <v>0.417182</v>
      </c>
    </row>
    <row r="3081" spans="1:7">
      <c r="A3081" s="74" t="e">
        <f t="shared" si="95"/>
        <v>#REF!</v>
      </c>
      <c r="B3081" s="60"/>
      <c r="C3081" s="73">
        <v>5</v>
      </c>
      <c r="D3081" s="73">
        <v>8</v>
      </c>
      <c r="E3081" s="73">
        <v>17</v>
      </c>
      <c r="F3081" s="79">
        <f>IF($C$9="south",'RAW PV WATTS'!D3084,IF('PV Watts SLC'!$C$9="west",'RAW PV WATTS'!F3084,-1))</f>
        <v>238.374</v>
      </c>
      <c r="G3081" s="81">
        <f t="shared" si="94"/>
        <v>0.238374</v>
      </c>
    </row>
    <row r="3082" spans="1:7">
      <c r="A3082" s="74" t="e">
        <f t="shared" si="95"/>
        <v>#REF!</v>
      </c>
      <c r="B3082" s="60"/>
      <c r="C3082" s="73">
        <v>5</v>
      </c>
      <c r="D3082" s="73">
        <v>8</v>
      </c>
      <c r="E3082" s="73">
        <v>18</v>
      </c>
      <c r="F3082" s="79">
        <f>IF($C$9="south",'RAW PV WATTS'!D3085,IF('PV Watts SLC'!$C$9="west",'RAW PV WATTS'!F3085,-1))</f>
        <v>88.105999999999995</v>
      </c>
      <c r="G3082" s="81">
        <f t="shared" si="94"/>
        <v>8.810599999999999E-2</v>
      </c>
    </row>
    <row r="3083" spans="1:7">
      <c r="A3083" s="74" t="e">
        <f t="shared" si="95"/>
        <v>#REF!</v>
      </c>
      <c r="B3083" s="60"/>
      <c r="C3083" s="73">
        <v>5</v>
      </c>
      <c r="D3083" s="73">
        <v>8</v>
      </c>
      <c r="E3083" s="73">
        <v>19</v>
      </c>
      <c r="F3083" s="79">
        <f>IF($C$9="south",'RAW PV WATTS'!D3086,IF('PV Watts SLC'!$C$9="west",'RAW PV WATTS'!F3086,-1))</f>
        <v>0</v>
      </c>
      <c r="G3083" s="81">
        <f t="shared" si="94"/>
        <v>0</v>
      </c>
    </row>
    <row r="3084" spans="1:7">
      <c r="A3084" s="74" t="e">
        <f t="shared" si="95"/>
        <v>#REF!</v>
      </c>
      <c r="B3084" s="60"/>
      <c r="C3084" s="73">
        <v>5</v>
      </c>
      <c r="D3084" s="73">
        <v>8</v>
      </c>
      <c r="E3084" s="73">
        <v>20</v>
      </c>
      <c r="F3084" s="79">
        <f>IF($C$9="south",'RAW PV WATTS'!D3087,IF('PV Watts SLC'!$C$9="west",'RAW PV WATTS'!F3087,-1))</f>
        <v>0</v>
      </c>
      <c r="G3084" s="81">
        <f t="shared" si="94"/>
        <v>0</v>
      </c>
    </row>
    <row r="3085" spans="1:7">
      <c r="A3085" s="74" t="e">
        <f t="shared" si="95"/>
        <v>#REF!</v>
      </c>
      <c r="B3085" s="60"/>
      <c r="C3085" s="73">
        <v>5</v>
      </c>
      <c r="D3085" s="73">
        <v>8</v>
      </c>
      <c r="E3085" s="73">
        <v>21</v>
      </c>
      <c r="F3085" s="79">
        <f>IF($C$9="south",'RAW PV WATTS'!D3088,IF('PV Watts SLC'!$C$9="west",'RAW PV WATTS'!F3088,-1))</f>
        <v>0</v>
      </c>
      <c r="G3085" s="81">
        <f t="shared" si="94"/>
        <v>0</v>
      </c>
    </row>
    <row r="3086" spans="1:7">
      <c r="A3086" s="74" t="e">
        <f t="shared" si="95"/>
        <v>#REF!</v>
      </c>
      <c r="B3086" s="60"/>
      <c r="C3086" s="73">
        <v>5</v>
      </c>
      <c r="D3086" s="73">
        <v>8</v>
      </c>
      <c r="E3086" s="73">
        <v>22</v>
      </c>
      <c r="F3086" s="79">
        <f>IF($C$9="south",'RAW PV WATTS'!D3089,IF('PV Watts SLC'!$C$9="west",'RAW PV WATTS'!F3089,-1))</f>
        <v>0</v>
      </c>
      <c r="G3086" s="81">
        <f t="shared" si="94"/>
        <v>0</v>
      </c>
    </row>
    <row r="3087" spans="1:7">
      <c r="A3087" s="74" t="e">
        <f t="shared" si="95"/>
        <v>#REF!</v>
      </c>
      <c r="B3087" s="60"/>
      <c r="C3087" s="73">
        <v>5</v>
      </c>
      <c r="D3087" s="73">
        <v>8</v>
      </c>
      <c r="E3087" s="73">
        <v>23</v>
      </c>
      <c r="F3087" s="79">
        <f>IF($C$9="south",'RAW PV WATTS'!D3090,IF('PV Watts SLC'!$C$9="west",'RAW PV WATTS'!F3090,-1))</f>
        <v>0</v>
      </c>
      <c r="G3087" s="81">
        <f t="shared" si="94"/>
        <v>0</v>
      </c>
    </row>
    <row r="3088" spans="1:7">
      <c r="A3088" s="74" t="e">
        <f t="shared" si="95"/>
        <v>#REF!</v>
      </c>
      <c r="B3088" s="60"/>
      <c r="C3088" s="73">
        <v>5</v>
      </c>
      <c r="D3088" s="73">
        <v>9</v>
      </c>
      <c r="E3088" s="73">
        <v>0</v>
      </c>
      <c r="F3088" s="79">
        <f>IF($C$9="south",'RAW PV WATTS'!D3091,IF('PV Watts SLC'!$C$9="west",'RAW PV WATTS'!F3091,-1))</f>
        <v>0</v>
      </c>
      <c r="G3088" s="81">
        <f t="shared" si="94"/>
        <v>0</v>
      </c>
    </row>
    <row r="3089" spans="1:7">
      <c r="A3089" s="74" t="e">
        <f t="shared" si="95"/>
        <v>#REF!</v>
      </c>
      <c r="B3089" s="60"/>
      <c r="C3089" s="73">
        <v>5</v>
      </c>
      <c r="D3089" s="73">
        <v>9</v>
      </c>
      <c r="E3089" s="73">
        <v>1</v>
      </c>
      <c r="F3089" s="79">
        <f>IF($C$9="south",'RAW PV WATTS'!D3092,IF('PV Watts SLC'!$C$9="west",'RAW PV WATTS'!F3092,-1))</f>
        <v>0</v>
      </c>
      <c r="G3089" s="81">
        <f t="shared" ref="G3089:G3152" si="96">F3089/1000</f>
        <v>0</v>
      </c>
    </row>
    <row r="3090" spans="1:7">
      <c r="A3090" s="74" t="e">
        <f t="shared" ref="A3090:A3153" si="97">1/24+A3089</f>
        <v>#REF!</v>
      </c>
      <c r="B3090" s="60"/>
      <c r="C3090" s="73">
        <v>5</v>
      </c>
      <c r="D3090" s="73">
        <v>9</v>
      </c>
      <c r="E3090" s="73">
        <v>2</v>
      </c>
      <c r="F3090" s="79">
        <f>IF($C$9="south",'RAW PV WATTS'!D3093,IF('PV Watts SLC'!$C$9="west",'RAW PV WATTS'!F3093,-1))</f>
        <v>0</v>
      </c>
      <c r="G3090" s="81">
        <f t="shared" si="96"/>
        <v>0</v>
      </c>
    </row>
    <row r="3091" spans="1:7">
      <c r="A3091" s="74" t="e">
        <f t="shared" si="97"/>
        <v>#REF!</v>
      </c>
      <c r="B3091" s="60"/>
      <c r="C3091" s="73">
        <v>5</v>
      </c>
      <c r="D3091" s="73">
        <v>9</v>
      </c>
      <c r="E3091" s="73">
        <v>3</v>
      </c>
      <c r="F3091" s="79">
        <f>IF($C$9="south",'RAW PV WATTS'!D3094,IF('PV Watts SLC'!$C$9="west",'RAW PV WATTS'!F3094,-1))</f>
        <v>0</v>
      </c>
      <c r="G3091" s="81">
        <f t="shared" si="96"/>
        <v>0</v>
      </c>
    </row>
    <row r="3092" spans="1:7">
      <c r="A3092" s="74" t="e">
        <f t="shared" si="97"/>
        <v>#REF!</v>
      </c>
      <c r="B3092" s="60"/>
      <c r="C3092" s="73">
        <v>5</v>
      </c>
      <c r="D3092" s="73">
        <v>9</v>
      </c>
      <c r="E3092" s="73">
        <v>4</v>
      </c>
      <c r="F3092" s="79">
        <f>IF($C$9="south",'RAW PV WATTS'!D3095,IF('PV Watts SLC'!$C$9="west",'RAW PV WATTS'!F3095,-1))</f>
        <v>0</v>
      </c>
      <c r="G3092" s="81">
        <f t="shared" si="96"/>
        <v>0</v>
      </c>
    </row>
    <row r="3093" spans="1:7">
      <c r="A3093" s="74" t="e">
        <f t="shared" si="97"/>
        <v>#REF!</v>
      </c>
      <c r="B3093" s="60"/>
      <c r="C3093" s="73">
        <v>5</v>
      </c>
      <c r="D3093" s="73">
        <v>9</v>
      </c>
      <c r="E3093" s="73">
        <v>5</v>
      </c>
      <c r="F3093" s="79">
        <f>IF($C$9="south",'RAW PV WATTS'!D3096,IF('PV Watts SLC'!$C$9="west",'RAW PV WATTS'!F3096,-1))</f>
        <v>0</v>
      </c>
      <c r="G3093" s="81">
        <f t="shared" si="96"/>
        <v>0</v>
      </c>
    </row>
    <row r="3094" spans="1:7">
      <c r="A3094" s="74" t="e">
        <f t="shared" si="97"/>
        <v>#REF!</v>
      </c>
      <c r="B3094" s="60"/>
      <c r="C3094" s="73">
        <v>5</v>
      </c>
      <c r="D3094" s="73">
        <v>9</v>
      </c>
      <c r="E3094" s="73">
        <v>6</v>
      </c>
      <c r="F3094" s="79">
        <f>IF($C$9="south",'RAW PV WATTS'!D3097,IF('PV Watts SLC'!$C$9="west",'RAW PV WATTS'!F3097,-1))</f>
        <v>21.597000000000001</v>
      </c>
      <c r="G3094" s="81">
        <f t="shared" si="96"/>
        <v>2.1597000000000002E-2</v>
      </c>
    </row>
    <row r="3095" spans="1:7">
      <c r="A3095" s="74" t="e">
        <f t="shared" si="97"/>
        <v>#REF!</v>
      </c>
      <c r="B3095" s="60"/>
      <c r="C3095" s="73">
        <v>5</v>
      </c>
      <c r="D3095" s="73">
        <v>9</v>
      </c>
      <c r="E3095" s="73">
        <v>7</v>
      </c>
      <c r="F3095" s="79">
        <f>IF($C$9="south",'RAW PV WATTS'!D3098,IF('PV Watts SLC'!$C$9="west",'RAW PV WATTS'!F3098,-1))</f>
        <v>254.518</v>
      </c>
      <c r="G3095" s="81">
        <f t="shared" si="96"/>
        <v>0.25451800000000002</v>
      </c>
    </row>
    <row r="3096" spans="1:7">
      <c r="A3096" s="74" t="e">
        <f t="shared" si="97"/>
        <v>#REF!</v>
      </c>
      <c r="B3096" s="60"/>
      <c r="C3096" s="73">
        <v>5</v>
      </c>
      <c r="D3096" s="73">
        <v>9</v>
      </c>
      <c r="E3096" s="73">
        <v>8</v>
      </c>
      <c r="F3096" s="79">
        <f>IF($C$9="south",'RAW PV WATTS'!D3099,IF('PV Watts SLC'!$C$9="west",'RAW PV WATTS'!F3099,-1))</f>
        <v>451.17700000000002</v>
      </c>
      <c r="G3096" s="81">
        <f t="shared" si="96"/>
        <v>0.45117699999999999</v>
      </c>
    </row>
    <row r="3097" spans="1:7">
      <c r="A3097" s="74" t="e">
        <f t="shared" si="97"/>
        <v>#REF!</v>
      </c>
      <c r="B3097" s="60"/>
      <c r="C3097" s="73">
        <v>5</v>
      </c>
      <c r="D3097" s="73">
        <v>9</v>
      </c>
      <c r="E3097" s="73">
        <v>9</v>
      </c>
      <c r="F3097" s="79">
        <f>IF($C$9="south",'RAW PV WATTS'!D3100,IF('PV Watts SLC'!$C$9="west",'RAW PV WATTS'!F3100,-1))</f>
        <v>457.67500000000001</v>
      </c>
      <c r="G3097" s="81">
        <f t="shared" si="96"/>
        <v>0.457675</v>
      </c>
    </row>
    <row r="3098" spans="1:7">
      <c r="A3098" s="74" t="e">
        <f t="shared" si="97"/>
        <v>#REF!</v>
      </c>
      <c r="B3098" s="60"/>
      <c r="C3098" s="73">
        <v>5</v>
      </c>
      <c r="D3098" s="73">
        <v>9</v>
      </c>
      <c r="E3098" s="73">
        <v>10</v>
      </c>
      <c r="F3098" s="79">
        <f>IF($C$9="south",'RAW PV WATTS'!D3101,IF('PV Watts SLC'!$C$9="west",'RAW PV WATTS'!F3101,-1))</f>
        <v>667.62900000000002</v>
      </c>
      <c r="G3098" s="81">
        <f t="shared" si="96"/>
        <v>0.66762900000000003</v>
      </c>
    </row>
    <row r="3099" spans="1:7">
      <c r="A3099" s="74" t="e">
        <f t="shared" si="97"/>
        <v>#REF!</v>
      </c>
      <c r="B3099" s="60"/>
      <c r="C3099" s="73">
        <v>5</v>
      </c>
      <c r="D3099" s="73">
        <v>9</v>
      </c>
      <c r="E3099" s="73">
        <v>11</v>
      </c>
      <c r="F3099" s="79">
        <f>IF($C$9="south",'RAW PV WATTS'!D3102,IF('PV Watts SLC'!$C$9="west",'RAW PV WATTS'!F3102,-1))</f>
        <v>706.79200000000003</v>
      </c>
      <c r="G3099" s="81">
        <f t="shared" si="96"/>
        <v>0.70679199999999998</v>
      </c>
    </row>
    <row r="3100" spans="1:7">
      <c r="A3100" s="74" t="e">
        <f t="shared" si="97"/>
        <v>#REF!</v>
      </c>
      <c r="B3100" s="60"/>
      <c r="C3100" s="73">
        <v>5</v>
      </c>
      <c r="D3100" s="73">
        <v>9</v>
      </c>
      <c r="E3100" s="73">
        <v>12</v>
      </c>
      <c r="F3100" s="79">
        <f>IF($C$9="south",'RAW PV WATTS'!D3103,IF('PV Watts SLC'!$C$9="west",'RAW PV WATTS'!F3103,-1))</f>
        <v>269.714</v>
      </c>
      <c r="G3100" s="81">
        <f t="shared" si="96"/>
        <v>0.26971400000000001</v>
      </c>
    </row>
    <row r="3101" spans="1:7">
      <c r="A3101" s="74" t="e">
        <f t="shared" si="97"/>
        <v>#REF!</v>
      </c>
      <c r="B3101" s="60"/>
      <c r="C3101" s="73">
        <v>5</v>
      </c>
      <c r="D3101" s="73">
        <v>9</v>
      </c>
      <c r="E3101" s="73">
        <v>13</v>
      </c>
      <c r="F3101" s="79">
        <f>IF($C$9="south",'RAW PV WATTS'!D3104,IF('PV Watts SLC'!$C$9="west",'RAW PV WATTS'!F3104,-1))</f>
        <v>692.11500000000001</v>
      </c>
      <c r="G3101" s="81">
        <f t="shared" si="96"/>
        <v>0.69211500000000004</v>
      </c>
    </row>
    <row r="3102" spans="1:7">
      <c r="A3102" s="74" t="e">
        <f t="shared" si="97"/>
        <v>#REF!</v>
      </c>
      <c r="B3102" s="60"/>
      <c r="C3102" s="73">
        <v>5</v>
      </c>
      <c r="D3102" s="73">
        <v>9</v>
      </c>
      <c r="E3102" s="73">
        <v>14</v>
      </c>
      <c r="F3102" s="79">
        <f>IF($C$9="south",'RAW PV WATTS'!D3105,IF('PV Watts SLC'!$C$9="west",'RAW PV WATTS'!F3105,-1))</f>
        <v>703.09900000000005</v>
      </c>
      <c r="G3102" s="81">
        <f t="shared" si="96"/>
        <v>0.70309900000000003</v>
      </c>
    </row>
    <row r="3103" spans="1:7">
      <c r="A3103" s="74" t="e">
        <f t="shared" si="97"/>
        <v>#REF!</v>
      </c>
      <c r="B3103" s="60"/>
      <c r="C3103" s="73">
        <v>5</v>
      </c>
      <c r="D3103" s="73">
        <v>9</v>
      </c>
      <c r="E3103" s="73">
        <v>15</v>
      </c>
      <c r="F3103" s="79">
        <f>IF($C$9="south",'RAW PV WATTS'!D3106,IF('PV Watts SLC'!$C$9="west",'RAW PV WATTS'!F3106,-1))</f>
        <v>560.57799999999997</v>
      </c>
      <c r="G3103" s="81">
        <f t="shared" si="96"/>
        <v>0.56057800000000002</v>
      </c>
    </row>
    <row r="3104" spans="1:7">
      <c r="A3104" s="74" t="e">
        <f t="shared" si="97"/>
        <v>#REF!</v>
      </c>
      <c r="B3104" s="60"/>
      <c r="C3104" s="73">
        <v>5</v>
      </c>
      <c r="D3104" s="73">
        <v>9</v>
      </c>
      <c r="E3104" s="73">
        <v>16</v>
      </c>
      <c r="F3104" s="79">
        <f>IF($C$9="south",'RAW PV WATTS'!D3107,IF('PV Watts SLC'!$C$9="west",'RAW PV WATTS'!F3107,-1))</f>
        <v>127.90600000000001</v>
      </c>
      <c r="G3104" s="81">
        <f t="shared" si="96"/>
        <v>0.12790600000000002</v>
      </c>
    </row>
    <row r="3105" spans="1:7">
      <c r="A3105" s="74" t="e">
        <f t="shared" si="97"/>
        <v>#REF!</v>
      </c>
      <c r="B3105" s="60"/>
      <c r="C3105" s="73">
        <v>5</v>
      </c>
      <c r="D3105" s="73">
        <v>9</v>
      </c>
      <c r="E3105" s="73">
        <v>17</v>
      </c>
      <c r="F3105" s="79">
        <f>IF($C$9="south",'RAW PV WATTS'!D3108,IF('PV Watts SLC'!$C$9="west",'RAW PV WATTS'!F3108,-1))</f>
        <v>221.26400000000001</v>
      </c>
      <c r="G3105" s="81">
        <f t="shared" si="96"/>
        <v>0.22126400000000002</v>
      </c>
    </row>
    <row r="3106" spans="1:7">
      <c r="A3106" s="74" t="e">
        <f t="shared" si="97"/>
        <v>#REF!</v>
      </c>
      <c r="B3106" s="60"/>
      <c r="C3106" s="73">
        <v>5</v>
      </c>
      <c r="D3106" s="73">
        <v>9</v>
      </c>
      <c r="E3106" s="73">
        <v>18</v>
      </c>
      <c r="F3106" s="79">
        <f>IF($C$9="south",'RAW PV WATTS'!D3109,IF('PV Watts SLC'!$C$9="west",'RAW PV WATTS'!F3109,-1))</f>
        <v>85.254999999999995</v>
      </c>
      <c r="G3106" s="81">
        <f t="shared" si="96"/>
        <v>8.5254999999999997E-2</v>
      </c>
    </row>
    <row r="3107" spans="1:7">
      <c r="A3107" s="74" t="e">
        <f t="shared" si="97"/>
        <v>#REF!</v>
      </c>
      <c r="B3107" s="60"/>
      <c r="C3107" s="73">
        <v>5</v>
      </c>
      <c r="D3107" s="73">
        <v>9</v>
      </c>
      <c r="E3107" s="73">
        <v>19</v>
      </c>
      <c r="F3107" s="79">
        <f>IF($C$9="south",'RAW PV WATTS'!D3110,IF('PV Watts SLC'!$C$9="west",'RAW PV WATTS'!F3110,-1))</f>
        <v>0</v>
      </c>
      <c r="G3107" s="81">
        <f t="shared" si="96"/>
        <v>0</v>
      </c>
    </row>
    <row r="3108" spans="1:7">
      <c r="A3108" s="74" t="e">
        <f t="shared" si="97"/>
        <v>#REF!</v>
      </c>
      <c r="B3108" s="60"/>
      <c r="C3108" s="73">
        <v>5</v>
      </c>
      <c r="D3108" s="73">
        <v>9</v>
      </c>
      <c r="E3108" s="73">
        <v>20</v>
      </c>
      <c r="F3108" s="79">
        <f>IF($C$9="south",'RAW PV WATTS'!D3111,IF('PV Watts SLC'!$C$9="west",'RAW PV WATTS'!F3111,-1))</f>
        <v>0</v>
      </c>
      <c r="G3108" s="81">
        <f t="shared" si="96"/>
        <v>0</v>
      </c>
    </row>
    <row r="3109" spans="1:7">
      <c r="A3109" s="74" t="e">
        <f t="shared" si="97"/>
        <v>#REF!</v>
      </c>
      <c r="B3109" s="60"/>
      <c r="C3109" s="73">
        <v>5</v>
      </c>
      <c r="D3109" s="73">
        <v>9</v>
      </c>
      <c r="E3109" s="73">
        <v>21</v>
      </c>
      <c r="F3109" s="79">
        <f>IF($C$9="south",'RAW PV WATTS'!D3112,IF('PV Watts SLC'!$C$9="west",'RAW PV WATTS'!F3112,-1))</f>
        <v>0</v>
      </c>
      <c r="G3109" s="81">
        <f t="shared" si="96"/>
        <v>0</v>
      </c>
    </row>
    <row r="3110" spans="1:7">
      <c r="A3110" s="74" t="e">
        <f t="shared" si="97"/>
        <v>#REF!</v>
      </c>
      <c r="B3110" s="60"/>
      <c r="C3110" s="73">
        <v>5</v>
      </c>
      <c r="D3110" s="73">
        <v>9</v>
      </c>
      <c r="E3110" s="73">
        <v>22</v>
      </c>
      <c r="F3110" s="79">
        <f>IF($C$9="south",'RAW PV WATTS'!D3113,IF('PV Watts SLC'!$C$9="west",'RAW PV WATTS'!F3113,-1))</f>
        <v>0</v>
      </c>
      <c r="G3110" s="81">
        <f t="shared" si="96"/>
        <v>0</v>
      </c>
    </row>
    <row r="3111" spans="1:7">
      <c r="A3111" s="74" t="e">
        <f t="shared" si="97"/>
        <v>#REF!</v>
      </c>
      <c r="B3111" s="60"/>
      <c r="C3111" s="73">
        <v>5</v>
      </c>
      <c r="D3111" s="73">
        <v>9</v>
      </c>
      <c r="E3111" s="73">
        <v>23</v>
      </c>
      <c r="F3111" s="79">
        <f>IF($C$9="south",'RAW PV WATTS'!D3114,IF('PV Watts SLC'!$C$9="west",'RAW PV WATTS'!F3114,-1))</f>
        <v>0</v>
      </c>
      <c r="G3111" s="81">
        <f t="shared" si="96"/>
        <v>0</v>
      </c>
    </row>
    <row r="3112" spans="1:7">
      <c r="A3112" s="74" t="e">
        <f t="shared" si="97"/>
        <v>#REF!</v>
      </c>
      <c r="B3112" s="60"/>
      <c r="C3112" s="73">
        <v>5</v>
      </c>
      <c r="D3112" s="73">
        <v>10</v>
      </c>
      <c r="E3112" s="73">
        <v>0</v>
      </c>
      <c r="F3112" s="79">
        <f>IF($C$9="south",'RAW PV WATTS'!D3115,IF('PV Watts SLC'!$C$9="west",'RAW PV WATTS'!F3115,-1))</f>
        <v>0</v>
      </c>
      <c r="G3112" s="81">
        <f t="shared" si="96"/>
        <v>0</v>
      </c>
    </row>
    <row r="3113" spans="1:7">
      <c r="A3113" s="74" t="e">
        <f t="shared" si="97"/>
        <v>#REF!</v>
      </c>
      <c r="B3113" s="60"/>
      <c r="C3113" s="73">
        <v>5</v>
      </c>
      <c r="D3113" s="73">
        <v>10</v>
      </c>
      <c r="E3113" s="73">
        <v>1</v>
      </c>
      <c r="F3113" s="79">
        <f>IF($C$9="south",'RAW PV WATTS'!D3116,IF('PV Watts SLC'!$C$9="west",'RAW PV WATTS'!F3116,-1))</f>
        <v>0</v>
      </c>
      <c r="G3113" s="81">
        <f t="shared" si="96"/>
        <v>0</v>
      </c>
    </row>
    <row r="3114" spans="1:7">
      <c r="A3114" s="74" t="e">
        <f t="shared" si="97"/>
        <v>#REF!</v>
      </c>
      <c r="B3114" s="60"/>
      <c r="C3114" s="73">
        <v>5</v>
      </c>
      <c r="D3114" s="73">
        <v>10</v>
      </c>
      <c r="E3114" s="73">
        <v>2</v>
      </c>
      <c r="F3114" s="79">
        <f>IF($C$9="south",'RAW PV WATTS'!D3117,IF('PV Watts SLC'!$C$9="west",'RAW PV WATTS'!F3117,-1))</f>
        <v>0</v>
      </c>
      <c r="G3114" s="81">
        <f t="shared" si="96"/>
        <v>0</v>
      </c>
    </row>
    <row r="3115" spans="1:7">
      <c r="A3115" s="74" t="e">
        <f t="shared" si="97"/>
        <v>#REF!</v>
      </c>
      <c r="B3115" s="60"/>
      <c r="C3115" s="73">
        <v>5</v>
      </c>
      <c r="D3115" s="73">
        <v>10</v>
      </c>
      <c r="E3115" s="73">
        <v>3</v>
      </c>
      <c r="F3115" s="79">
        <f>IF($C$9="south",'RAW PV WATTS'!D3118,IF('PV Watts SLC'!$C$9="west",'RAW PV WATTS'!F3118,-1))</f>
        <v>0</v>
      </c>
      <c r="G3115" s="81">
        <f t="shared" si="96"/>
        <v>0</v>
      </c>
    </row>
    <row r="3116" spans="1:7">
      <c r="A3116" s="74" t="e">
        <f t="shared" si="97"/>
        <v>#REF!</v>
      </c>
      <c r="B3116" s="60"/>
      <c r="C3116" s="73">
        <v>5</v>
      </c>
      <c r="D3116" s="73">
        <v>10</v>
      </c>
      <c r="E3116" s="73">
        <v>4</v>
      </c>
      <c r="F3116" s="79">
        <f>IF($C$9="south",'RAW PV WATTS'!D3119,IF('PV Watts SLC'!$C$9="west",'RAW PV WATTS'!F3119,-1))</f>
        <v>0</v>
      </c>
      <c r="G3116" s="81">
        <f t="shared" si="96"/>
        <v>0</v>
      </c>
    </row>
    <row r="3117" spans="1:7">
      <c r="A3117" s="74" t="e">
        <f t="shared" si="97"/>
        <v>#REF!</v>
      </c>
      <c r="B3117" s="60"/>
      <c r="C3117" s="73">
        <v>5</v>
      </c>
      <c r="D3117" s="73">
        <v>10</v>
      </c>
      <c r="E3117" s="73">
        <v>5</v>
      </c>
      <c r="F3117" s="79">
        <f>IF($C$9="south",'RAW PV WATTS'!D3120,IF('PV Watts SLC'!$C$9="west",'RAW PV WATTS'!F3120,-1))</f>
        <v>0</v>
      </c>
      <c r="G3117" s="81">
        <f t="shared" si="96"/>
        <v>0</v>
      </c>
    </row>
    <row r="3118" spans="1:7">
      <c r="A3118" s="74" t="e">
        <f t="shared" si="97"/>
        <v>#REF!</v>
      </c>
      <c r="B3118" s="60"/>
      <c r="C3118" s="73">
        <v>5</v>
      </c>
      <c r="D3118" s="73">
        <v>10</v>
      </c>
      <c r="E3118" s="73">
        <v>6</v>
      </c>
      <c r="F3118" s="79">
        <f>IF($C$9="south",'RAW PV WATTS'!D3121,IF('PV Watts SLC'!$C$9="west",'RAW PV WATTS'!F3121,-1))</f>
        <v>15.525</v>
      </c>
      <c r="G3118" s="81">
        <f t="shared" si="96"/>
        <v>1.5525000000000001E-2</v>
      </c>
    </row>
    <row r="3119" spans="1:7">
      <c r="A3119" s="74" t="e">
        <f t="shared" si="97"/>
        <v>#REF!</v>
      </c>
      <c r="B3119" s="60"/>
      <c r="C3119" s="73">
        <v>5</v>
      </c>
      <c r="D3119" s="73">
        <v>10</v>
      </c>
      <c r="E3119" s="73">
        <v>7</v>
      </c>
      <c r="F3119" s="79">
        <f>IF($C$9="south",'RAW PV WATTS'!D3122,IF('PV Watts SLC'!$C$9="west",'RAW PV WATTS'!F3122,-1))</f>
        <v>105.92</v>
      </c>
      <c r="G3119" s="81">
        <f t="shared" si="96"/>
        <v>0.10592</v>
      </c>
    </row>
    <row r="3120" spans="1:7">
      <c r="A3120" s="74" t="e">
        <f t="shared" si="97"/>
        <v>#REF!</v>
      </c>
      <c r="B3120" s="60"/>
      <c r="C3120" s="73">
        <v>5</v>
      </c>
      <c r="D3120" s="73">
        <v>10</v>
      </c>
      <c r="E3120" s="73">
        <v>8</v>
      </c>
      <c r="F3120" s="79">
        <f>IF($C$9="south",'RAW PV WATTS'!D3123,IF('PV Watts SLC'!$C$9="west",'RAW PV WATTS'!F3123,-1))</f>
        <v>424.80200000000002</v>
      </c>
      <c r="G3120" s="81">
        <f t="shared" si="96"/>
        <v>0.42480200000000001</v>
      </c>
    </row>
    <row r="3121" spans="1:7">
      <c r="A3121" s="74" t="e">
        <f t="shared" si="97"/>
        <v>#REF!</v>
      </c>
      <c r="B3121" s="60"/>
      <c r="C3121" s="73">
        <v>5</v>
      </c>
      <c r="D3121" s="73">
        <v>10</v>
      </c>
      <c r="E3121" s="73">
        <v>9</v>
      </c>
      <c r="F3121" s="79">
        <f>IF($C$9="south",'RAW PV WATTS'!D3124,IF('PV Watts SLC'!$C$9="west",'RAW PV WATTS'!F3124,-1))</f>
        <v>95.356999999999999</v>
      </c>
      <c r="G3121" s="81">
        <f t="shared" si="96"/>
        <v>9.5356999999999997E-2</v>
      </c>
    </row>
    <row r="3122" spans="1:7">
      <c r="A3122" s="74" t="e">
        <f t="shared" si="97"/>
        <v>#REF!</v>
      </c>
      <c r="B3122" s="60"/>
      <c r="C3122" s="73">
        <v>5</v>
      </c>
      <c r="D3122" s="73">
        <v>10</v>
      </c>
      <c r="E3122" s="73">
        <v>10</v>
      </c>
      <c r="F3122" s="79">
        <f>IF($C$9="south",'RAW PV WATTS'!D3125,IF('PV Watts SLC'!$C$9="west",'RAW PV WATTS'!F3125,-1))</f>
        <v>404.26600000000002</v>
      </c>
      <c r="G3122" s="81">
        <f t="shared" si="96"/>
        <v>0.40426600000000001</v>
      </c>
    </row>
    <row r="3123" spans="1:7">
      <c r="A3123" s="74" t="e">
        <f t="shared" si="97"/>
        <v>#REF!</v>
      </c>
      <c r="B3123" s="60"/>
      <c r="C3123" s="73">
        <v>5</v>
      </c>
      <c r="D3123" s="73">
        <v>10</v>
      </c>
      <c r="E3123" s="73">
        <v>11</v>
      </c>
      <c r="F3123" s="79">
        <f>IF($C$9="south",'RAW PV WATTS'!D3126,IF('PV Watts SLC'!$C$9="west",'RAW PV WATTS'!F3126,-1))</f>
        <v>121.604</v>
      </c>
      <c r="G3123" s="81">
        <f t="shared" si="96"/>
        <v>0.121604</v>
      </c>
    </row>
    <row r="3124" spans="1:7">
      <c r="A3124" s="74" t="e">
        <f t="shared" si="97"/>
        <v>#REF!</v>
      </c>
      <c r="B3124" s="60"/>
      <c r="C3124" s="73">
        <v>5</v>
      </c>
      <c r="D3124" s="73">
        <v>10</v>
      </c>
      <c r="E3124" s="73">
        <v>12</v>
      </c>
      <c r="F3124" s="79">
        <f>IF($C$9="south",'RAW PV WATTS'!D3127,IF('PV Watts SLC'!$C$9="west",'RAW PV WATTS'!F3127,-1))</f>
        <v>791.05</v>
      </c>
      <c r="G3124" s="81">
        <f t="shared" si="96"/>
        <v>0.79104999999999992</v>
      </c>
    </row>
    <row r="3125" spans="1:7">
      <c r="A3125" s="74" t="e">
        <f t="shared" si="97"/>
        <v>#REF!</v>
      </c>
      <c r="B3125" s="60"/>
      <c r="C3125" s="73">
        <v>5</v>
      </c>
      <c r="D3125" s="73">
        <v>10</v>
      </c>
      <c r="E3125" s="73">
        <v>13</v>
      </c>
      <c r="F3125" s="79">
        <f>IF($C$9="south",'RAW PV WATTS'!D3128,IF('PV Watts SLC'!$C$9="west",'RAW PV WATTS'!F3128,-1))</f>
        <v>517.67399999999998</v>
      </c>
      <c r="G3125" s="81">
        <f t="shared" si="96"/>
        <v>0.51767399999999997</v>
      </c>
    </row>
    <row r="3126" spans="1:7">
      <c r="A3126" s="74" t="e">
        <f t="shared" si="97"/>
        <v>#REF!</v>
      </c>
      <c r="B3126" s="60"/>
      <c r="C3126" s="73">
        <v>5</v>
      </c>
      <c r="D3126" s="73">
        <v>10</v>
      </c>
      <c r="E3126" s="73">
        <v>14</v>
      </c>
      <c r="F3126" s="79">
        <f>IF($C$9="south",'RAW PV WATTS'!D3129,IF('PV Watts SLC'!$C$9="west",'RAW PV WATTS'!F3129,-1))</f>
        <v>350.37200000000001</v>
      </c>
      <c r="G3126" s="81">
        <f t="shared" si="96"/>
        <v>0.35037200000000002</v>
      </c>
    </row>
    <row r="3127" spans="1:7">
      <c r="A3127" s="74" t="e">
        <f t="shared" si="97"/>
        <v>#REF!</v>
      </c>
      <c r="B3127" s="60"/>
      <c r="C3127" s="73">
        <v>5</v>
      </c>
      <c r="D3127" s="73">
        <v>10</v>
      </c>
      <c r="E3127" s="73">
        <v>15</v>
      </c>
      <c r="F3127" s="79">
        <f>IF($C$9="south",'RAW PV WATTS'!D3130,IF('PV Watts SLC'!$C$9="west",'RAW PV WATTS'!F3130,-1))</f>
        <v>578.49599999999998</v>
      </c>
      <c r="G3127" s="81">
        <f t="shared" si="96"/>
        <v>0.57849600000000001</v>
      </c>
    </row>
    <row r="3128" spans="1:7">
      <c r="A3128" s="74" t="e">
        <f t="shared" si="97"/>
        <v>#REF!</v>
      </c>
      <c r="B3128" s="60"/>
      <c r="C3128" s="73">
        <v>5</v>
      </c>
      <c r="D3128" s="73">
        <v>10</v>
      </c>
      <c r="E3128" s="73">
        <v>16</v>
      </c>
      <c r="F3128" s="79">
        <f>IF($C$9="south",'RAW PV WATTS'!D3131,IF('PV Watts SLC'!$C$9="west",'RAW PV WATTS'!F3131,-1))</f>
        <v>305.82100000000003</v>
      </c>
      <c r="G3128" s="81">
        <f t="shared" si="96"/>
        <v>0.30582100000000001</v>
      </c>
    </row>
    <row r="3129" spans="1:7">
      <c r="A3129" s="74" t="e">
        <f t="shared" si="97"/>
        <v>#REF!</v>
      </c>
      <c r="B3129" s="60"/>
      <c r="C3129" s="73">
        <v>5</v>
      </c>
      <c r="D3129" s="73">
        <v>10</v>
      </c>
      <c r="E3129" s="73">
        <v>17</v>
      </c>
      <c r="F3129" s="79">
        <f>IF($C$9="south",'RAW PV WATTS'!D3132,IF('PV Watts SLC'!$C$9="west",'RAW PV WATTS'!F3132,-1))</f>
        <v>154.66200000000001</v>
      </c>
      <c r="G3129" s="81">
        <f t="shared" si="96"/>
        <v>0.15466199999999999</v>
      </c>
    </row>
    <row r="3130" spans="1:7">
      <c r="A3130" s="74" t="e">
        <f t="shared" si="97"/>
        <v>#REF!</v>
      </c>
      <c r="B3130" s="60"/>
      <c r="C3130" s="73">
        <v>5</v>
      </c>
      <c r="D3130" s="73">
        <v>10</v>
      </c>
      <c r="E3130" s="73">
        <v>18</v>
      </c>
      <c r="F3130" s="79">
        <f>IF($C$9="south",'RAW PV WATTS'!D3133,IF('PV Watts SLC'!$C$9="west",'RAW PV WATTS'!F3133,-1))</f>
        <v>102.295</v>
      </c>
      <c r="G3130" s="81">
        <f t="shared" si="96"/>
        <v>0.102295</v>
      </c>
    </row>
    <row r="3131" spans="1:7">
      <c r="A3131" s="74" t="e">
        <f t="shared" si="97"/>
        <v>#REF!</v>
      </c>
      <c r="B3131" s="60"/>
      <c r="C3131" s="73">
        <v>5</v>
      </c>
      <c r="D3131" s="73">
        <v>10</v>
      </c>
      <c r="E3131" s="73">
        <v>19</v>
      </c>
      <c r="F3131" s="79">
        <f>IF($C$9="south",'RAW PV WATTS'!D3134,IF('PV Watts SLC'!$C$9="west",'RAW PV WATTS'!F3134,-1))</f>
        <v>0</v>
      </c>
      <c r="G3131" s="81">
        <f t="shared" si="96"/>
        <v>0</v>
      </c>
    </row>
    <row r="3132" spans="1:7">
      <c r="A3132" s="74" t="e">
        <f t="shared" si="97"/>
        <v>#REF!</v>
      </c>
      <c r="B3132" s="60"/>
      <c r="C3132" s="73">
        <v>5</v>
      </c>
      <c r="D3132" s="73">
        <v>10</v>
      </c>
      <c r="E3132" s="73">
        <v>20</v>
      </c>
      <c r="F3132" s="79">
        <f>IF($C$9="south",'RAW PV WATTS'!D3135,IF('PV Watts SLC'!$C$9="west",'RAW PV WATTS'!F3135,-1))</f>
        <v>0</v>
      </c>
      <c r="G3132" s="81">
        <f t="shared" si="96"/>
        <v>0</v>
      </c>
    </row>
    <row r="3133" spans="1:7">
      <c r="A3133" s="74" t="e">
        <f t="shared" si="97"/>
        <v>#REF!</v>
      </c>
      <c r="B3133" s="60"/>
      <c r="C3133" s="73">
        <v>5</v>
      </c>
      <c r="D3133" s="73">
        <v>10</v>
      </c>
      <c r="E3133" s="73">
        <v>21</v>
      </c>
      <c r="F3133" s="79">
        <f>IF($C$9="south",'RAW PV WATTS'!D3136,IF('PV Watts SLC'!$C$9="west",'RAW PV WATTS'!F3136,-1))</f>
        <v>0</v>
      </c>
      <c r="G3133" s="81">
        <f t="shared" si="96"/>
        <v>0</v>
      </c>
    </row>
    <row r="3134" spans="1:7">
      <c r="A3134" s="74" t="e">
        <f t="shared" si="97"/>
        <v>#REF!</v>
      </c>
      <c r="B3134" s="60"/>
      <c r="C3134" s="73">
        <v>5</v>
      </c>
      <c r="D3134" s="73">
        <v>10</v>
      </c>
      <c r="E3134" s="73">
        <v>22</v>
      </c>
      <c r="F3134" s="79">
        <f>IF($C$9="south",'RAW PV WATTS'!D3137,IF('PV Watts SLC'!$C$9="west",'RAW PV WATTS'!F3137,-1))</f>
        <v>0</v>
      </c>
      <c r="G3134" s="81">
        <f t="shared" si="96"/>
        <v>0</v>
      </c>
    </row>
    <row r="3135" spans="1:7">
      <c r="A3135" s="74" t="e">
        <f t="shared" si="97"/>
        <v>#REF!</v>
      </c>
      <c r="B3135" s="60"/>
      <c r="C3135" s="73">
        <v>5</v>
      </c>
      <c r="D3135" s="73">
        <v>10</v>
      </c>
      <c r="E3135" s="73">
        <v>23</v>
      </c>
      <c r="F3135" s="79">
        <f>IF($C$9="south",'RAW PV WATTS'!D3138,IF('PV Watts SLC'!$C$9="west",'RAW PV WATTS'!F3138,-1))</f>
        <v>0</v>
      </c>
      <c r="G3135" s="81">
        <f t="shared" si="96"/>
        <v>0</v>
      </c>
    </row>
    <row r="3136" spans="1:7">
      <c r="A3136" s="74" t="e">
        <f t="shared" si="97"/>
        <v>#REF!</v>
      </c>
      <c r="B3136" s="60"/>
      <c r="C3136" s="73">
        <v>5</v>
      </c>
      <c r="D3136" s="73">
        <v>11</v>
      </c>
      <c r="E3136" s="73">
        <v>0</v>
      </c>
      <c r="F3136" s="79">
        <f>IF($C$9="south",'RAW PV WATTS'!D3139,IF('PV Watts SLC'!$C$9="west",'RAW PV WATTS'!F3139,-1))</f>
        <v>0</v>
      </c>
      <c r="G3136" s="81">
        <f t="shared" si="96"/>
        <v>0</v>
      </c>
    </row>
    <row r="3137" spans="1:7">
      <c r="A3137" s="74" t="e">
        <f t="shared" si="97"/>
        <v>#REF!</v>
      </c>
      <c r="B3137" s="60"/>
      <c r="C3137" s="73">
        <v>5</v>
      </c>
      <c r="D3137" s="73">
        <v>11</v>
      </c>
      <c r="E3137" s="73">
        <v>1</v>
      </c>
      <c r="F3137" s="79">
        <f>IF($C$9="south",'RAW PV WATTS'!D3140,IF('PV Watts SLC'!$C$9="west",'RAW PV WATTS'!F3140,-1))</f>
        <v>0</v>
      </c>
      <c r="G3137" s="81">
        <f t="shared" si="96"/>
        <v>0</v>
      </c>
    </row>
    <row r="3138" spans="1:7">
      <c r="A3138" s="74" t="e">
        <f t="shared" si="97"/>
        <v>#REF!</v>
      </c>
      <c r="B3138" s="60"/>
      <c r="C3138" s="73">
        <v>5</v>
      </c>
      <c r="D3138" s="73">
        <v>11</v>
      </c>
      <c r="E3138" s="73">
        <v>2</v>
      </c>
      <c r="F3138" s="79">
        <f>IF($C$9="south",'RAW PV WATTS'!D3141,IF('PV Watts SLC'!$C$9="west",'RAW PV WATTS'!F3141,-1))</f>
        <v>0</v>
      </c>
      <c r="G3138" s="81">
        <f t="shared" si="96"/>
        <v>0</v>
      </c>
    </row>
    <row r="3139" spans="1:7">
      <c r="A3139" s="74" t="e">
        <f t="shared" si="97"/>
        <v>#REF!</v>
      </c>
      <c r="B3139" s="60"/>
      <c r="C3139" s="73">
        <v>5</v>
      </c>
      <c r="D3139" s="73">
        <v>11</v>
      </c>
      <c r="E3139" s="73">
        <v>3</v>
      </c>
      <c r="F3139" s="79">
        <f>IF($C$9="south",'RAW PV WATTS'!D3142,IF('PV Watts SLC'!$C$9="west",'RAW PV WATTS'!F3142,-1))</f>
        <v>0</v>
      </c>
      <c r="G3139" s="81">
        <f t="shared" si="96"/>
        <v>0</v>
      </c>
    </row>
    <row r="3140" spans="1:7">
      <c r="A3140" s="74" t="e">
        <f t="shared" si="97"/>
        <v>#REF!</v>
      </c>
      <c r="B3140" s="60"/>
      <c r="C3140" s="73">
        <v>5</v>
      </c>
      <c r="D3140" s="73">
        <v>11</v>
      </c>
      <c r="E3140" s="73">
        <v>4</v>
      </c>
      <c r="F3140" s="79">
        <f>IF($C$9="south",'RAW PV WATTS'!D3143,IF('PV Watts SLC'!$C$9="west",'RAW PV WATTS'!F3143,-1))</f>
        <v>0</v>
      </c>
      <c r="G3140" s="81">
        <f t="shared" si="96"/>
        <v>0</v>
      </c>
    </row>
    <row r="3141" spans="1:7">
      <c r="A3141" s="74" t="e">
        <f t="shared" si="97"/>
        <v>#REF!</v>
      </c>
      <c r="B3141" s="60"/>
      <c r="C3141" s="73">
        <v>5</v>
      </c>
      <c r="D3141" s="73">
        <v>11</v>
      </c>
      <c r="E3141" s="73">
        <v>5</v>
      </c>
      <c r="F3141" s="79">
        <f>IF($C$9="south",'RAW PV WATTS'!D3144,IF('PV Watts SLC'!$C$9="west",'RAW PV WATTS'!F3144,-1))</f>
        <v>0</v>
      </c>
      <c r="G3141" s="81">
        <f t="shared" si="96"/>
        <v>0</v>
      </c>
    </row>
    <row r="3142" spans="1:7">
      <c r="A3142" s="74" t="e">
        <f t="shared" si="97"/>
        <v>#REF!</v>
      </c>
      <c r="B3142" s="60"/>
      <c r="C3142" s="73">
        <v>5</v>
      </c>
      <c r="D3142" s="73">
        <v>11</v>
      </c>
      <c r="E3142" s="73">
        <v>6</v>
      </c>
      <c r="F3142" s="79">
        <f>IF($C$9="south",'RAW PV WATTS'!D3145,IF('PV Watts SLC'!$C$9="west",'RAW PV WATTS'!F3145,-1))</f>
        <v>28.283000000000001</v>
      </c>
      <c r="G3142" s="81">
        <f t="shared" si="96"/>
        <v>2.8283000000000003E-2</v>
      </c>
    </row>
    <row r="3143" spans="1:7">
      <c r="A3143" s="74" t="e">
        <f t="shared" si="97"/>
        <v>#REF!</v>
      </c>
      <c r="B3143" s="60"/>
      <c r="C3143" s="73">
        <v>5</v>
      </c>
      <c r="D3143" s="73">
        <v>11</v>
      </c>
      <c r="E3143" s="73">
        <v>7</v>
      </c>
      <c r="F3143" s="79">
        <f>IF($C$9="south",'RAW PV WATTS'!D3146,IF('PV Watts SLC'!$C$9="west",'RAW PV WATTS'!F3146,-1))</f>
        <v>119.852</v>
      </c>
      <c r="G3143" s="81">
        <f t="shared" si="96"/>
        <v>0.119852</v>
      </c>
    </row>
    <row r="3144" spans="1:7">
      <c r="A3144" s="74" t="e">
        <f t="shared" si="97"/>
        <v>#REF!</v>
      </c>
      <c r="B3144" s="60"/>
      <c r="C3144" s="73">
        <v>5</v>
      </c>
      <c r="D3144" s="73">
        <v>11</v>
      </c>
      <c r="E3144" s="73">
        <v>8</v>
      </c>
      <c r="F3144" s="79">
        <f>IF($C$9="south",'RAW PV WATTS'!D3147,IF('PV Watts SLC'!$C$9="west",'RAW PV WATTS'!F3147,-1))</f>
        <v>169.303</v>
      </c>
      <c r="G3144" s="81">
        <f t="shared" si="96"/>
        <v>0.16930300000000001</v>
      </c>
    </row>
    <row r="3145" spans="1:7">
      <c r="A3145" s="74" t="e">
        <f t="shared" si="97"/>
        <v>#REF!</v>
      </c>
      <c r="B3145" s="60"/>
      <c r="C3145" s="73">
        <v>5</v>
      </c>
      <c r="D3145" s="73">
        <v>11</v>
      </c>
      <c r="E3145" s="73">
        <v>9</v>
      </c>
      <c r="F3145" s="79">
        <f>IF($C$9="south",'RAW PV WATTS'!D3148,IF('PV Watts SLC'!$C$9="west",'RAW PV WATTS'!F3148,-1))</f>
        <v>239.285</v>
      </c>
      <c r="G3145" s="81">
        <f t="shared" si="96"/>
        <v>0.239285</v>
      </c>
    </row>
    <row r="3146" spans="1:7">
      <c r="A3146" s="74" t="e">
        <f t="shared" si="97"/>
        <v>#REF!</v>
      </c>
      <c r="B3146" s="60"/>
      <c r="C3146" s="73">
        <v>5</v>
      </c>
      <c r="D3146" s="73">
        <v>11</v>
      </c>
      <c r="E3146" s="73">
        <v>10</v>
      </c>
      <c r="F3146" s="79">
        <f>IF($C$9="south",'RAW PV WATTS'!D3149,IF('PV Watts SLC'!$C$9="west",'RAW PV WATTS'!F3149,-1))</f>
        <v>183.952</v>
      </c>
      <c r="G3146" s="81">
        <f t="shared" si="96"/>
        <v>0.183952</v>
      </c>
    </row>
    <row r="3147" spans="1:7">
      <c r="A3147" s="74" t="e">
        <f t="shared" si="97"/>
        <v>#REF!</v>
      </c>
      <c r="B3147" s="60"/>
      <c r="C3147" s="73">
        <v>5</v>
      </c>
      <c r="D3147" s="73">
        <v>11</v>
      </c>
      <c r="E3147" s="73">
        <v>11</v>
      </c>
      <c r="F3147" s="79">
        <f>IF($C$9="south",'RAW PV WATTS'!D3150,IF('PV Watts SLC'!$C$9="west",'RAW PV WATTS'!F3150,-1))</f>
        <v>696.09</v>
      </c>
      <c r="G3147" s="81">
        <f t="shared" si="96"/>
        <v>0.69608999999999999</v>
      </c>
    </row>
    <row r="3148" spans="1:7">
      <c r="A3148" s="74" t="e">
        <f t="shared" si="97"/>
        <v>#REF!</v>
      </c>
      <c r="B3148" s="60"/>
      <c r="C3148" s="73">
        <v>5</v>
      </c>
      <c r="D3148" s="73">
        <v>11</v>
      </c>
      <c r="E3148" s="73">
        <v>12</v>
      </c>
      <c r="F3148" s="79">
        <f>IF($C$9="south",'RAW PV WATTS'!D3151,IF('PV Watts SLC'!$C$9="west",'RAW PV WATTS'!F3151,-1))</f>
        <v>301.42700000000002</v>
      </c>
      <c r="G3148" s="81">
        <f t="shared" si="96"/>
        <v>0.301427</v>
      </c>
    </row>
    <row r="3149" spans="1:7">
      <c r="A3149" s="74" t="e">
        <f t="shared" si="97"/>
        <v>#REF!</v>
      </c>
      <c r="B3149" s="60"/>
      <c r="C3149" s="73">
        <v>5</v>
      </c>
      <c r="D3149" s="73">
        <v>11</v>
      </c>
      <c r="E3149" s="73">
        <v>13</v>
      </c>
      <c r="F3149" s="79">
        <f>IF($C$9="south",'RAW PV WATTS'!D3152,IF('PV Watts SLC'!$C$9="west",'RAW PV WATTS'!F3152,-1))</f>
        <v>455.58300000000003</v>
      </c>
      <c r="G3149" s="81">
        <f t="shared" si="96"/>
        <v>0.45558300000000002</v>
      </c>
    </row>
    <row r="3150" spans="1:7">
      <c r="A3150" s="74" t="e">
        <f t="shared" si="97"/>
        <v>#REF!</v>
      </c>
      <c r="B3150" s="60"/>
      <c r="C3150" s="73">
        <v>5</v>
      </c>
      <c r="D3150" s="73">
        <v>11</v>
      </c>
      <c r="E3150" s="73">
        <v>14</v>
      </c>
      <c r="F3150" s="79">
        <f>IF($C$9="south",'RAW PV WATTS'!D3153,IF('PV Watts SLC'!$C$9="west",'RAW PV WATTS'!F3153,-1))</f>
        <v>669.20799999999997</v>
      </c>
      <c r="G3150" s="81">
        <f t="shared" si="96"/>
        <v>0.66920800000000003</v>
      </c>
    </row>
    <row r="3151" spans="1:7">
      <c r="A3151" s="74" t="e">
        <f t="shared" si="97"/>
        <v>#REF!</v>
      </c>
      <c r="B3151" s="60"/>
      <c r="C3151" s="73">
        <v>5</v>
      </c>
      <c r="D3151" s="73">
        <v>11</v>
      </c>
      <c r="E3151" s="73">
        <v>15</v>
      </c>
      <c r="F3151" s="79">
        <f>IF($C$9="south",'RAW PV WATTS'!D3154,IF('PV Watts SLC'!$C$9="west",'RAW PV WATTS'!F3154,-1))</f>
        <v>601.28700000000003</v>
      </c>
      <c r="G3151" s="81">
        <f t="shared" si="96"/>
        <v>0.60128700000000002</v>
      </c>
    </row>
    <row r="3152" spans="1:7">
      <c r="A3152" s="74" t="e">
        <f t="shared" si="97"/>
        <v>#REF!</v>
      </c>
      <c r="B3152" s="60"/>
      <c r="C3152" s="73">
        <v>5</v>
      </c>
      <c r="D3152" s="73">
        <v>11</v>
      </c>
      <c r="E3152" s="73">
        <v>16</v>
      </c>
      <c r="F3152" s="79">
        <f>IF($C$9="south",'RAW PV WATTS'!D3155,IF('PV Watts SLC'!$C$9="west",'RAW PV WATTS'!F3155,-1))</f>
        <v>415.35599999999999</v>
      </c>
      <c r="G3152" s="81">
        <f t="shared" si="96"/>
        <v>0.415356</v>
      </c>
    </row>
    <row r="3153" spans="1:7">
      <c r="A3153" s="74" t="e">
        <f t="shared" si="97"/>
        <v>#REF!</v>
      </c>
      <c r="B3153" s="60"/>
      <c r="C3153" s="73">
        <v>5</v>
      </c>
      <c r="D3153" s="73">
        <v>11</v>
      </c>
      <c r="E3153" s="73">
        <v>17</v>
      </c>
      <c r="F3153" s="79">
        <f>IF($C$9="south",'RAW PV WATTS'!D3156,IF('PV Watts SLC'!$C$9="west",'RAW PV WATTS'!F3156,-1))</f>
        <v>237.81899999999999</v>
      </c>
      <c r="G3153" s="81">
        <f t="shared" ref="G3153:G3216" si="98">F3153/1000</f>
        <v>0.23781899999999997</v>
      </c>
    </row>
    <row r="3154" spans="1:7">
      <c r="A3154" s="74" t="e">
        <f t="shared" ref="A3154:A3217" si="99">1/24+A3153</f>
        <v>#REF!</v>
      </c>
      <c r="B3154" s="60"/>
      <c r="C3154" s="73">
        <v>5</v>
      </c>
      <c r="D3154" s="73">
        <v>11</v>
      </c>
      <c r="E3154" s="73">
        <v>18</v>
      </c>
      <c r="F3154" s="79">
        <f>IF($C$9="south",'RAW PV WATTS'!D3157,IF('PV Watts SLC'!$C$9="west",'RAW PV WATTS'!F3157,-1))</f>
        <v>89.022999999999996</v>
      </c>
      <c r="G3154" s="81">
        <f t="shared" si="98"/>
        <v>8.9022999999999991E-2</v>
      </c>
    </row>
    <row r="3155" spans="1:7">
      <c r="A3155" s="74" t="e">
        <f t="shared" si="99"/>
        <v>#REF!</v>
      </c>
      <c r="B3155" s="60"/>
      <c r="C3155" s="73">
        <v>5</v>
      </c>
      <c r="D3155" s="73">
        <v>11</v>
      </c>
      <c r="E3155" s="73">
        <v>19</v>
      </c>
      <c r="F3155" s="79">
        <f>IF($C$9="south",'RAW PV WATTS'!D3158,IF('PV Watts SLC'!$C$9="west",'RAW PV WATTS'!F3158,-1))</f>
        <v>0</v>
      </c>
      <c r="G3155" s="81">
        <f t="shared" si="98"/>
        <v>0</v>
      </c>
    </row>
    <row r="3156" spans="1:7">
      <c r="A3156" s="74" t="e">
        <f t="shared" si="99"/>
        <v>#REF!</v>
      </c>
      <c r="B3156" s="60"/>
      <c r="C3156" s="73">
        <v>5</v>
      </c>
      <c r="D3156" s="73">
        <v>11</v>
      </c>
      <c r="E3156" s="73">
        <v>20</v>
      </c>
      <c r="F3156" s="79">
        <f>IF($C$9="south",'RAW PV WATTS'!D3159,IF('PV Watts SLC'!$C$9="west",'RAW PV WATTS'!F3159,-1))</f>
        <v>0</v>
      </c>
      <c r="G3156" s="81">
        <f t="shared" si="98"/>
        <v>0</v>
      </c>
    </row>
    <row r="3157" spans="1:7">
      <c r="A3157" s="74" t="e">
        <f t="shared" si="99"/>
        <v>#REF!</v>
      </c>
      <c r="B3157" s="60"/>
      <c r="C3157" s="73">
        <v>5</v>
      </c>
      <c r="D3157" s="73">
        <v>11</v>
      </c>
      <c r="E3157" s="73">
        <v>21</v>
      </c>
      <c r="F3157" s="79">
        <f>IF($C$9="south",'RAW PV WATTS'!D3160,IF('PV Watts SLC'!$C$9="west",'RAW PV WATTS'!F3160,-1))</f>
        <v>0</v>
      </c>
      <c r="G3157" s="81">
        <f t="shared" si="98"/>
        <v>0</v>
      </c>
    </row>
    <row r="3158" spans="1:7">
      <c r="A3158" s="74" t="e">
        <f t="shared" si="99"/>
        <v>#REF!</v>
      </c>
      <c r="B3158" s="60"/>
      <c r="C3158" s="73">
        <v>5</v>
      </c>
      <c r="D3158" s="73">
        <v>11</v>
      </c>
      <c r="E3158" s="73">
        <v>22</v>
      </c>
      <c r="F3158" s="79">
        <f>IF($C$9="south",'RAW PV WATTS'!D3161,IF('PV Watts SLC'!$C$9="west",'RAW PV WATTS'!F3161,-1))</f>
        <v>0</v>
      </c>
      <c r="G3158" s="81">
        <f t="shared" si="98"/>
        <v>0</v>
      </c>
    </row>
    <row r="3159" spans="1:7">
      <c r="A3159" s="74" t="e">
        <f t="shared" si="99"/>
        <v>#REF!</v>
      </c>
      <c r="B3159" s="60"/>
      <c r="C3159" s="73">
        <v>5</v>
      </c>
      <c r="D3159" s="73">
        <v>11</v>
      </c>
      <c r="E3159" s="73">
        <v>23</v>
      </c>
      <c r="F3159" s="79">
        <f>IF($C$9="south",'RAW PV WATTS'!D3162,IF('PV Watts SLC'!$C$9="west",'RAW PV WATTS'!F3162,-1))</f>
        <v>0</v>
      </c>
      <c r="G3159" s="81">
        <f t="shared" si="98"/>
        <v>0</v>
      </c>
    </row>
    <row r="3160" spans="1:7">
      <c r="A3160" s="74" t="e">
        <f t="shared" si="99"/>
        <v>#REF!</v>
      </c>
      <c r="B3160" s="60"/>
      <c r="C3160" s="73">
        <v>5</v>
      </c>
      <c r="D3160" s="73">
        <v>12</v>
      </c>
      <c r="E3160" s="73">
        <v>0</v>
      </c>
      <c r="F3160" s="79">
        <f>IF($C$9="south",'RAW PV WATTS'!D3163,IF('PV Watts SLC'!$C$9="west",'RAW PV WATTS'!F3163,-1))</f>
        <v>0</v>
      </c>
      <c r="G3160" s="81">
        <f t="shared" si="98"/>
        <v>0</v>
      </c>
    </row>
    <row r="3161" spans="1:7">
      <c r="A3161" s="74" t="e">
        <f t="shared" si="99"/>
        <v>#REF!</v>
      </c>
      <c r="B3161" s="60"/>
      <c r="C3161" s="73">
        <v>5</v>
      </c>
      <c r="D3161" s="73">
        <v>12</v>
      </c>
      <c r="E3161" s="73">
        <v>1</v>
      </c>
      <c r="F3161" s="79">
        <f>IF($C$9="south",'RAW PV WATTS'!D3164,IF('PV Watts SLC'!$C$9="west",'RAW PV WATTS'!F3164,-1))</f>
        <v>0</v>
      </c>
      <c r="G3161" s="81">
        <f t="shared" si="98"/>
        <v>0</v>
      </c>
    </row>
    <row r="3162" spans="1:7">
      <c r="A3162" s="74" t="e">
        <f t="shared" si="99"/>
        <v>#REF!</v>
      </c>
      <c r="B3162" s="60"/>
      <c r="C3162" s="73">
        <v>5</v>
      </c>
      <c r="D3162" s="73">
        <v>12</v>
      </c>
      <c r="E3162" s="73">
        <v>2</v>
      </c>
      <c r="F3162" s="79">
        <f>IF($C$9="south",'RAW PV WATTS'!D3165,IF('PV Watts SLC'!$C$9="west",'RAW PV WATTS'!F3165,-1))</f>
        <v>0</v>
      </c>
      <c r="G3162" s="81">
        <f t="shared" si="98"/>
        <v>0</v>
      </c>
    </row>
    <row r="3163" spans="1:7">
      <c r="A3163" s="74" t="e">
        <f t="shared" si="99"/>
        <v>#REF!</v>
      </c>
      <c r="B3163" s="60"/>
      <c r="C3163" s="73">
        <v>5</v>
      </c>
      <c r="D3163" s="73">
        <v>12</v>
      </c>
      <c r="E3163" s="73">
        <v>3</v>
      </c>
      <c r="F3163" s="79">
        <f>IF($C$9="south",'RAW PV WATTS'!D3166,IF('PV Watts SLC'!$C$9="west",'RAW PV WATTS'!F3166,-1))</f>
        <v>0</v>
      </c>
      <c r="G3163" s="81">
        <f t="shared" si="98"/>
        <v>0</v>
      </c>
    </row>
    <row r="3164" spans="1:7">
      <c r="A3164" s="74" t="e">
        <f t="shared" si="99"/>
        <v>#REF!</v>
      </c>
      <c r="B3164" s="60"/>
      <c r="C3164" s="73">
        <v>5</v>
      </c>
      <c r="D3164" s="73">
        <v>12</v>
      </c>
      <c r="E3164" s="73">
        <v>4</v>
      </c>
      <c r="F3164" s="79">
        <f>IF($C$9="south",'RAW PV WATTS'!D3167,IF('PV Watts SLC'!$C$9="west",'RAW PV WATTS'!F3167,-1))</f>
        <v>0</v>
      </c>
      <c r="G3164" s="81">
        <f t="shared" si="98"/>
        <v>0</v>
      </c>
    </row>
    <row r="3165" spans="1:7">
      <c r="A3165" s="74" t="e">
        <f t="shared" si="99"/>
        <v>#REF!</v>
      </c>
      <c r="B3165" s="60"/>
      <c r="C3165" s="73">
        <v>5</v>
      </c>
      <c r="D3165" s="73">
        <v>12</v>
      </c>
      <c r="E3165" s="73">
        <v>5</v>
      </c>
      <c r="F3165" s="79">
        <f>IF($C$9="south",'RAW PV WATTS'!D3168,IF('PV Watts SLC'!$C$9="west",'RAW PV WATTS'!F3168,-1))</f>
        <v>0</v>
      </c>
      <c r="G3165" s="81">
        <f t="shared" si="98"/>
        <v>0</v>
      </c>
    </row>
    <row r="3166" spans="1:7">
      <c r="A3166" s="74" t="e">
        <f t="shared" si="99"/>
        <v>#REF!</v>
      </c>
      <c r="B3166" s="60"/>
      <c r="C3166" s="73">
        <v>5</v>
      </c>
      <c r="D3166" s="73">
        <v>12</v>
      </c>
      <c r="E3166" s="73">
        <v>6</v>
      </c>
      <c r="F3166" s="79">
        <f>IF($C$9="south",'RAW PV WATTS'!D3169,IF('PV Watts SLC'!$C$9="west",'RAW PV WATTS'!F3169,-1))</f>
        <v>71.572999999999993</v>
      </c>
      <c r="G3166" s="81">
        <f t="shared" si="98"/>
        <v>7.1572999999999998E-2</v>
      </c>
    </row>
    <row r="3167" spans="1:7">
      <c r="A3167" s="74" t="e">
        <f t="shared" si="99"/>
        <v>#REF!</v>
      </c>
      <c r="B3167" s="60"/>
      <c r="C3167" s="73">
        <v>5</v>
      </c>
      <c r="D3167" s="73">
        <v>12</v>
      </c>
      <c r="E3167" s="73">
        <v>7</v>
      </c>
      <c r="F3167" s="79">
        <f>IF($C$9="south",'RAW PV WATTS'!D3170,IF('PV Watts SLC'!$C$9="west",'RAW PV WATTS'!F3170,-1))</f>
        <v>150.96700000000001</v>
      </c>
      <c r="G3167" s="81">
        <f t="shared" si="98"/>
        <v>0.15096700000000002</v>
      </c>
    </row>
    <row r="3168" spans="1:7">
      <c r="A3168" s="74" t="e">
        <f t="shared" si="99"/>
        <v>#REF!</v>
      </c>
      <c r="B3168" s="60"/>
      <c r="C3168" s="73">
        <v>5</v>
      </c>
      <c r="D3168" s="73">
        <v>12</v>
      </c>
      <c r="E3168" s="73">
        <v>8</v>
      </c>
      <c r="F3168" s="79">
        <f>IF($C$9="south",'RAW PV WATTS'!D3171,IF('PV Watts SLC'!$C$9="west",'RAW PV WATTS'!F3171,-1))</f>
        <v>181.928</v>
      </c>
      <c r="G3168" s="81">
        <f t="shared" si="98"/>
        <v>0.18192800000000001</v>
      </c>
    </row>
    <row r="3169" spans="1:7">
      <c r="A3169" s="74" t="e">
        <f t="shared" si="99"/>
        <v>#REF!</v>
      </c>
      <c r="B3169" s="60"/>
      <c r="C3169" s="73">
        <v>5</v>
      </c>
      <c r="D3169" s="73">
        <v>12</v>
      </c>
      <c r="E3169" s="73">
        <v>9</v>
      </c>
      <c r="F3169" s="79">
        <f>IF($C$9="south",'RAW PV WATTS'!D3172,IF('PV Watts SLC'!$C$9="west",'RAW PV WATTS'!F3172,-1))</f>
        <v>313.30399999999997</v>
      </c>
      <c r="G3169" s="81">
        <f t="shared" si="98"/>
        <v>0.31330399999999997</v>
      </c>
    </row>
    <row r="3170" spans="1:7">
      <c r="A3170" s="74" t="e">
        <f t="shared" si="99"/>
        <v>#REF!</v>
      </c>
      <c r="B3170" s="60"/>
      <c r="C3170" s="73">
        <v>5</v>
      </c>
      <c r="D3170" s="73">
        <v>12</v>
      </c>
      <c r="E3170" s="73">
        <v>10</v>
      </c>
      <c r="F3170" s="79">
        <f>IF($C$9="south",'RAW PV WATTS'!D3173,IF('PV Watts SLC'!$C$9="west",'RAW PV WATTS'!F3173,-1))</f>
        <v>298.61200000000002</v>
      </c>
      <c r="G3170" s="81">
        <f t="shared" si="98"/>
        <v>0.29861200000000004</v>
      </c>
    </row>
    <row r="3171" spans="1:7">
      <c r="A3171" s="74" t="e">
        <f t="shared" si="99"/>
        <v>#REF!</v>
      </c>
      <c r="B3171" s="60"/>
      <c r="C3171" s="73">
        <v>5</v>
      </c>
      <c r="D3171" s="73">
        <v>12</v>
      </c>
      <c r="E3171" s="73">
        <v>11</v>
      </c>
      <c r="F3171" s="79">
        <f>IF($C$9="south",'RAW PV WATTS'!D3174,IF('PV Watts SLC'!$C$9="west",'RAW PV WATTS'!F3174,-1))</f>
        <v>742.17200000000003</v>
      </c>
      <c r="G3171" s="81">
        <f t="shared" si="98"/>
        <v>0.74217200000000005</v>
      </c>
    </row>
    <row r="3172" spans="1:7">
      <c r="A3172" s="74" t="e">
        <f t="shared" si="99"/>
        <v>#REF!</v>
      </c>
      <c r="B3172" s="60"/>
      <c r="C3172" s="73">
        <v>5</v>
      </c>
      <c r="D3172" s="73">
        <v>12</v>
      </c>
      <c r="E3172" s="73">
        <v>12</v>
      </c>
      <c r="F3172" s="79">
        <f>IF($C$9="south",'RAW PV WATTS'!D3175,IF('PV Watts SLC'!$C$9="west",'RAW PV WATTS'!F3175,-1))</f>
        <v>455.18200000000002</v>
      </c>
      <c r="G3172" s="81">
        <f t="shared" si="98"/>
        <v>0.45518200000000003</v>
      </c>
    </row>
    <row r="3173" spans="1:7">
      <c r="A3173" s="74" t="e">
        <f t="shared" si="99"/>
        <v>#REF!</v>
      </c>
      <c r="B3173" s="60"/>
      <c r="C3173" s="73">
        <v>5</v>
      </c>
      <c r="D3173" s="73">
        <v>12</v>
      </c>
      <c r="E3173" s="73">
        <v>13</v>
      </c>
      <c r="F3173" s="79">
        <f>IF($C$9="south",'RAW PV WATTS'!D3176,IF('PV Watts SLC'!$C$9="west",'RAW PV WATTS'!F3176,-1))</f>
        <v>450.79599999999999</v>
      </c>
      <c r="G3173" s="81">
        <f t="shared" si="98"/>
        <v>0.45079599999999997</v>
      </c>
    </row>
    <row r="3174" spans="1:7">
      <c r="A3174" s="74" t="e">
        <f t="shared" si="99"/>
        <v>#REF!</v>
      </c>
      <c r="B3174" s="60"/>
      <c r="C3174" s="73">
        <v>5</v>
      </c>
      <c r="D3174" s="73">
        <v>12</v>
      </c>
      <c r="E3174" s="73">
        <v>14</v>
      </c>
      <c r="F3174" s="79">
        <f>IF($C$9="south",'RAW PV WATTS'!D3177,IF('PV Watts SLC'!$C$9="west",'RAW PV WATTS'!F3177,-1))</f>
        <v>229.21199999999999</v>
      </c>
      <c r="G3174" s="81">
        <f t="shared" si="98"/>
        <v>0.229212</v>
      </c>
    </row>
    <row r="3175" spans="1:7">
      <c r="A3175" s="74" t="e">
        <f t="shared" si="99"/>
        <v>#REF!</v>
      </c>
      <c r="B3175" s="60"/>
      <c r="C3175" s="73">
        <v>5</v>
      </c>
      <c r="D3175" s="73">
        <v>12</v>
      </c>
      <c r="E3175" s="73">
        <v>15</v>
      </c>
      <c r="F3175" s="79">
        <f>IF($C$9="south",'RAW PV WATTS'!D3178,IF('PV Watts SLC'!$C$9="west",'RAW PV WATTS'!F3178,-1))</f>
        <v>152.15199999999999</v>
      </c>
      <c r="G3175" s="81">
        <f t="shared" si="98"/>
        <v>0.15215199999999998</v>
      </c>
    </row>
    <row r="3176" spans="1:7">
      <c r="A3176" s="74" t="e">
        <f t="shared" si="99"/>
        <v>#REF!</v>
      </c>
      <c r="B3176" s="60"/>
      <c r="C3176" s="73">
        <v>5</v>
      </c>
      <c r="D3176" s="73">
        <v>12</v>
      </c>
      <c r="E3176" s="73">
        <v>16</v>
      </c>
      <c r="F3176" s="79">
        <f>IF($C$9="south",'RAW PV WATTS'!D3179,IF('PV Watts SLC'!$C$9="west",'RAW PV WATTS'!F3179,-1))</f>
        <v>98.936000000000007</v>
      </c>
      <c r="G3176" s="81">
        <f t="shared" si="98"/>
        <v>9.893600000000001E-2</v>
      </c>
    </row>
    <row r="3177" spans="1:7">
      <c r="A3177" s="74" t="e">
        <f t="shared" si="99"/>
        <v>#REF!</v>
      </c>
      <c r="B3177" s="60"/>
      <c r="C3177" s="73">
        <v>5</v>
      </c>
      <c r="D3177" s="73">
        <v>12</v>
      </c>
      <c r="E3177" s="73">
        <v>17</v>
      </c>
      <c r="F3177" s="79">
        <f>IF($C$9="south",'RAW PV WATTS'!D3180,IF('PV Watts SLC'!$C$9="west",'RAW PV WATTS'!F3180,-1))</f>
        <v>104.41500000000001</v>
      </c>
      <c r="G3177" s="81">
        <f t="shared" si="98"/>
        <v>0.10441500000000001</v>
      </c>
    </row>
    <row r="3178" spans="1:7">
      <c r="A3178" s="74" t="e">
        <f t="shared" si="99"/>
        <v>#REF!</v>
      </c>
      <c r="B3178" s="60"/>
      <c r="C3178" s="73">
        <v>5</v>
      </c>
      <c r="D3178" s="73">
        <v>12</v>
      </c>
      <c r="E3178" s="73">
        <v>18</v>
      </c>
      <c r="F3178" s="79">
        <f>IF($C$9="south",'RAW PV WATTS'!D3181,IF('PV Watts SLC'!$C$9="west",'RAW PV WATTS'!F3181,-1))</f>
        <v>91.102000000000004</v>
      </c>
      <c r="G3178" s="81">
        <f t="shared" si="98"/>
        <v>9.1102000000000002E-2</v>
      </c>
    </row>
    <row r="3179" spans="1:7">
      <c r="A3179" s="74" t="e">
        <f t="shared" si="99"/>
        <v>#REF!</v>
      </c>
      <c r="B3179" s="60"/>
      <c r="C3179" s="73">
        <v>5</v>
      </c>
      <c r="D3179" s="73">
        <v>12</v>
      </c>
      <c r="E3179" s="73">
        <v>19</v>
      </c>
      <c r="F3179" s="79">
        <f>IF($C$9="south",'RAW PV WATTS'!D3182,IF('PV Watts SLC'!$C$9="west",'RAW PV WATTS'!F3182,-1))</f>
        <v>0</v>
      </c>
      <c r="G3179" s="81">
        <f t="shared" si="98"/>
        <v>0</v>
      </c>
    </row>
    <row r="3180" spans="1:7">
      <c r="A3180" s="74" t="e">
        <f t="shared" si="99"/>
        <v>#REF!</v>
      </c>
      <c r="B3180" s="60"/>
      <c r="C3180" s="73">
        <v>5</v>
      </c>
      <c r="D3180" s="73">
        <v>12</v>
      </c>
      <c r="E3180" s="73">
        <v>20</v>
      </c>
      <c r="F3180" s="79">
        <f>IF($C$9="south",'RAW PV WATTS'!D3183,IF('PV Watts SLC'!$C$9="west",'RAW PV WATTS'!F3183,-1))</f>
        <v>0</v>
      </c>
      <c r="G3180" s="81">
        <f t="shared" si="98"/>
        <v>0</v>
      </c>
    </row>
    <row r="3181" spans="1:7">
      <c r="A3181" s="74" t="e">
        <f t="shared" si="99"/>
        <v>#REF!</v>
      </c>
      <c r="B3181" s="60"/>
      <c r="C3181" s="73">
        <v>5</v>
      </c>
      <c r="D3181" s="73">
        <v>12</v>
      </c>
      <c r="E3181" s="73">
        <v>21</v>
      </c>
      <c r="F3181" s="79">
        <f>IF($C$9="south",'RAW PV WATTS'!D3184,IF('PV Watts SLC'!$C$9="west",'RAW PV WATTS'!F3184,-1))</f>
        <v>0</v>
      </c>
      <c r="G3181" s="81">
        <f t="shared" si="98"/>
        <v>0</v>
      </c>
    </row>
    <row r="3182" spans="1:7">
      <c r="A3182" s="74" t="e">
        <f t="shared" si="99"/>
        <v>#REF!</v>
      </c>
      <c r="B3182" s="60"/>
      <c r="C3182" s="73">
        <v>5</v>
      </c>
      <c r="D3182" s="73">
        <v>12</v>
      </c>
      <c r="E3182" s="73">
        <v>22</v>
      </c>
      <c r="F3182" s="79">
        <f>IF($C$9="south",'RAW PV WATTS'!D3185,IF('PV Watts SLC'!$C$9="west",'RAW PV WATTS'!F3185,-1))</f>
        <v>0</v>
      </c>
      <c r="G3182" s="81">
        <f t="shared" si="98"/>
        <v>0</v>
      </c>
    </row>
    <row r="3183" spans="1:7">
      <c r="A3183" s="74" t="e">
        <f t="shared" si="99"/>
        <v>#REF!</v>
      </c>
      <c r="B3183" s="60"/>
      <c r="C3183" s="73">
        <v>5</v>
      </c>
      <c r="D3183" s="73">
        <v>12</v>
      </c>
      <c r="E3183" s="73">
        <v>23</v>
      </c>
      <c r="F3183" s="79">
        <f>IF($C$9="south",'RAW PV WATTS'!D3186,IF('PV Watts SLC'!$C$9="west",'RAW PV WATTS'!F3186,-1))</f>
        <v>0</v>
      </c>
      <c r="G3183" s="81">
        <f t="shared" si="98"/>
        <v>0</v>
      </c>
    </row>
    <row r="3184" spans="1:7">
      <c r="A3184" s="74" t="e">
        <f t="shared" si="99"/>
        <v>#REF!</v>
      </c>
      <c r="B3184" s="60"/>
      <c r="C3184" s="73">
        <v>5</v>
      </c>
      <c r="D3184" s="73">
        <v>13</v>
      </c>
      <c r="E3184" s="73">
        <v>0</v>
      </c>
      <c r="F3184" s="79">
        <f>IF($C$9="south",'RAW PV WATTS'!D3187,IF('PV Watts SLC'!$C$9="west",'RAW PV WATTS'!F3187,-1))</f>
        <v>0</v>
      </c>
      <c r="G3184" s="81">
        <f t="shared" si="98"/>
        <v>0</v>
      </c>
    </row>
    <row r="3185" spans="1:7">
      <c r="A3185" s="74" t="e">
        <f t="shared" si="99"/>
        <v>#REF!</v>
      </c>
      <c r="B3185" s="60"/>
      <c r="C3185" s="73">
        <v>5</v>
      </c>
      <c r="D3185" s="73">
        <v>13</v>
      </c>
      <c r="E3185" s="73">
        <v>1</v>
      </c>
      <c r="F3185" s="79">
        <f>IF($C$9="south",'RAW PV WATTS'!D3188,IF('PV Watts SLC'!$C$9="west",'RAW PV WATTS'!F3188,-1))</f>
        <v>0</v>
      </c>
      <c r="G3185" s="81">
        <f t="shared" si="98"/>
        <v>0</v>
      </c>
    </row>
    <row r="3186" spans="1:7">
      <c r="A3186" s="74" t="e">
        <f t="shared" si="99"/>
        <v>#REF!</v>
      </c>
      <c r="B3186" s="60"/>
      <c r="C3186" s="73">
        <v>5</v>
      </c>
      <c r="D3186" s="73">
        <v>13</v>
      </c>
      <c r="E3186" s="73">
        <v>2</v>
      </c>
      <c r="F3186" s="79">
        <f>IF($C$9="south",'RAW PV WATTS'!D3189,IF('PV Watts SLC'!$C$9="west",'RAW PV WATTS'!F3189,-1))</f>
        <v>0</v>
      </c>
      <c r="G3186" s="81">
        <f t="shared" si="98"/>
        <v>0</v>
      </c>
    </row>
    <row r="3187" spans="1:7">
      <c r="A3187" s="74" t="e">
        <f t="shared" si="99"/>
        <v>#REF!</v>
      </c>
      <c r="B3187" s="60"/>
      <c r="C3187" s="73">
        <v>5</v>
      </c>
      <c r="D3187" s="73">
        <v>13</v>
      </c>
      <c r="E3187" s="73">
        <v>3</v>
      </c>
      <c r="F3187" s="79">
        <f>IF($C$9="south",'RAW PV WATTS'!D3190,IF('PV Watts SLC'!$C$9="west",'RAW PV WATTS'!F3190,-1))</f>
        <v>0</v>
      </c>
      <c r="G3187" s="81">
        <f t="shared" si="98"/>
        <v>0</v>
      </c>
    </row>
    <row r="3188" spans="1:7">
      <c r="A3188" s="74" t="e">
        <f t="shared" si="99"/>
        <v>#REF!</v>
      </c>
      <c r="B3188" s="60"/>
      <c r="C3188" s="73">
        <v>5</v>
      </c>
      <c r="D3188" s="73">
        <v>13</v>
      </c>
      <c r="E3188" s="73">
        <v>4</v>
      </c>
      <c r="F3188" s="79">
        <f>IF($C$9="south",'RAW PV WATTS'!D3191,IF('PV Watts SLC'!$C$9="west",'RAW PV WATTS'!F3191,-1))</f>
        <v>0</v>
      </c>
      <c r="G3188" s="81">
        <f t="shared" si="98"/>
        <v>0</v>
      </c>
    </row>
    <row r="3189" spans="1:7">
      <c r="A3189" s="74" t="e">
        <f t="shared" si="99"/>
        <v>#REF!</v>
      </c>
      <c r="B3189" s="60"/>
      <c r="C3189" s="73">
        <v>5</v>
      </c>
      <c r="D3189" s="73">
        <v>13</v>
      </c>
      <c r="E3189" s="73">
        <v>5</v>
      </c>
      <c r="F3189" s="79">
        <f>IF($C$9="south",'RAW PV WATTS'!D3192,IF('PV Watts SLC'!$C$9="west",'RAW PV WATTS'!F3192,-1))</f>
        <v>0</v>
      </c>
      <c r="G3189" s="81">
        <f t="shared" si="98"/>
        <v>0</v>
      </c>
    </row>
    <row r="3190" spans="1:7">
      <c r="A3190" s="74" t="e">
        <f t="shared" si="99"/>
        <v>#REF!</v>
      </c>
      <c r="B3190" s="60"/>
      <c r="C3190" s="73">
        <v>5</v>
      </c>
      <c r="D3190" s="73">
        <v>13</v>
      </c>
      <c r="E3190" s="73">
        <v>6</v>
      </c>
      <c r="F3190" s="79">
        <f>IF($C$9="south",'RAW PV WATTS'!D3193,IF('PV Watts SLC'!$C$9="west",'RAW PV WATTS'!F3193,-1))</f>
        <v>52.296999999999997</v>
      </c>
      <c r="G3190" s="81">
        <f t="shared" si="98"/>
        <v>5.2296999999999996E-2</v>
      </c>
    </row>
    <row r="3191" spans="1:7">
      <c r="A3191" s="74" t="e">
        <f t="shared" si="99"/>
        <v>#REF!</v>
      </c>
      <c r="B3191" s="60"/>
      <c r="C3191" s="73">
        <v>5</v>
      </c>
      <c r="D3191" s="73">
        <v>13</v>
      </c>
      <c r="E3191" s="73">
        <v>7</v>
      </c>
      <c r="F3191" s="79">
        <f>IF($C$9="south",'RAW PV WATTS'!D3194,IF('PV Watts SLC'!$C$9="west",'RAW PV WATTS'!F3194,-1))</f>
        <v>262.07299999999998</v>
      </c>
      <c r="G3191" s="81">
        <f t="shared" si="98"/>
        <v>0.262073</v>
      </c>
    </row>
    <row r="3192" spans="1:7">
      <c r="A3192" s="74" t="e">
        <f t="shared" si="99"/>
        <v>#REF!</v>
      </c>
      <c r="B3192" s="60"/>
      <c r="C3192" s="73">
        <v>5</v>
      </c>
      <c r="D3192" s="73">
        <v>13</v>
      </c>
      <c r="E3192" s="73">
        <v>8</v>
      </c>
      <c r="F3192" s="79">
        <f>IF($C$9="south",'RAW PV WATTS'!D3195,IF('PV Watts SLC'!$C$9="west",'RAW PV WATTS'!F3195,-1))</f>
        <v>98.629000000000005</v>
      </c>
      <c r="G3192" s="81">
        <f t="shared" si="98"/>
        <v>9.8629000000000008E-2</v>
      </c>
    </row>
    <row r="3193" spans="1:7">
      <c r="A3193" s="74" t="e">
        <f t="shared" si="99"/>
        <v>#REF!</v>
      </c>
      <c r="B3193" s="60"/>
      <c r="C3193" s="73">
        <v>5</v>
      </c>
      <c r="D3193" s="73">
        <v>13</v>
      </c>
      <c r="E3193" s="73">
        <v>9</v>
      </c>
      <c r="F3193" s="79">
        <f>IF($C$9="south",'RAW PV WATTS'!D3196,IF('PV Watts SLC'!$C$9="west",'RAW PV WATTS'!F3196,-1))</f>
        <v>96.543999999999997</v>
      </c>
      <c r="G3193" s="81">
        <f t="shared" si="98"/>
        <v>9.6543999999999991E-2</v>
      </c>
    </row>
    <row r="3194" spans="1:7">
      <c r="A3194" s="74" t="e">
        <f t="shared" si="99"/>
        <v>#REF!</v>
      </c>
      <c r="B3194" s="60"/>
      <c r="C3194" s="73">
        <v>5</v>
      </c>
      <c r="D3194" s="73">
        <v>13</v>
      </c>
      <c r="E3194" s="73">
        <v>10</v>
      </c>
      <c r="F3194" s="79">
        <f>IF($C$9="south",'RAW PV WATTS'!D3197,IF('PV Watts SLC'!$C$9="west",'RAW PV WATTS'!F3197,-1))</f>
        <v>526.46699999999998</v>
      </c>
      <c r="G3194" s="81">
        <f t="shared" si="98"/>
        <v>0.52646700000000002</v>
      </c>
    </row>
    <row r="3195" spans="1:7">
      <c r="A3195" s="74" t="e">
        <f t="shared" si="99"/>
        <v>#REF!</v>
      </c>
      <c r="B3195" s="60"/>
      <c r="C3195" s="73">
        <v>5</v>
      </c>
      <c r="D3195" s="73">
        <v>13</v>
      </c>
      <c r="E3195" s="73">
        <v>11</v>
      </c>
      <c r="F3195" s="79">
        <f>IF($C$9="south",'RAW PV WATTS'!D3198,IF('PV Watts SLC'!$C$9="west",'RAW PV WATTS'!F3198,-1))</f>
        <v>851.98400000000004</v>
      </c>
      <c r="G3195" s="81">
        <f t="shared" si="98"/>
        <v>0.85198400000000007</v>
      </c>
    </row>
    <row r="3196" spans="1:7">
      <c r="A3196" s="74" t="e">
        <f t="shared" si="99"/>
        <v>#REF!</v>
      </c>
      <c r="B3196" s="60"/>
      <c r="C3196" s="73">
        <v>5</v>
      </c>
      <c r="D3196" s="73">
        <v>13</v>
      </c>
      <c r="E3196" s="73">
        <v>12</v>
      </c>
      <c r="F3196" s="79">
        <f>IF($C$9="south",'RAW PV WATTS'!D3199,IF('PV Watts SLC'!$C$9="west",'RAW PV WATTS'!F3199,-1))</f>
        <v>844.34500000000003</v>
      </c>
      <c r="G3196" s="81">
        <f t="shared" si="98"/>
        <v>0.84434500000000001</v>
      </c>
    </row>
    <row r="3197" spans="1:7">
      <c r="A3197" s="74" t="e">
        <f t="shared" si="99"/>
        <v>#REF!</v>
      </c>
      <c r="B3197" s="60"/>
      <c r="C3197" s="73">
        <v>5</v>
      </c>
      <c r="D3197" s="73">
        <v>13</v>
      </c>
      <c r="E3197" s="73">
        <v>13</v>
      </c>
      <c r="F3197" s="79">
        <f>IF($C$9="south",'RAW PV WATTS'!D3200,IF('PV Watts SLC'!$C$9="west",'RAW PV WATTS'!F3200,-1))</f>
        <v>855.66700000000003</v>
      </c>
      <c r="G3197" s="81">
        <f t="shared" si="98"/>
        <v>0.85566700000000007</v>
      </c>
    </row>
    <row r="3198" spans="1:7">
      <c r="A3198" s="74" t="e">
        <f t="shared" si="99"/>
        <v>#REF!</v>
      </c>
      <c r="B3198" s="60"/>
      <c r="C3198" s="73">
        <v>5</v>
      </c>
      <c r="D3198" s="73">
        <v>13</v>
      </c>
      <c r="E3198" s="73">
        <v>14</v>
      </c>
      <c r="F3198" s="79">
        <f>IF($C$9="south",'RAW PV WATTS'!D3201,IF('PV Watts SLC'!$C$9="west",'RAW PV WATTS'!F3201,-1))</f>
        <v>751.99099999999999</v>
      </c>
      <c r="G3198" s="81">
        <f t="shared" si="98"/>
        <v>0.75199099999999997</v>
      </c>
    </row>
    <row r="3199" spans="1:7">
      <c r="A3199" s="74" t="e">
        <f t="shared" si="99"/>
        <v>#REF!</v>
      </c>
      <c r="B3199" s="60"/>
      <c r="C3199" s="73">
        <v>5</v>
      </c>
      <c r="D3199" s="73">
        <v>13</v>
      </c>
      <c r="E3199" s="73">
        <v>15</v>
      </c>
      <c r="F3199" s="79">
        <f>IF($C$9="south",'RAW PV WATTS'!D3202,IF('PV Watts SLC'!$C$9="west",'RAW PV WATTS'!F3202,-1))</f>
        <v>604.30700000000002</v>
      </c>
      <c r="G3199" s="81">
        <f t="shared" si="98"/>
        <v>0.60430700000000004</v>
      </c>
    </row>
    <row r="3200" spans="1:7">
      <c r="A3200" s="74" t="e">
        <f t="shared" si="99"/>
        <v>#REF!</v>
      </c>
      <c r="B3200" s="60"/>
      <c r="C3200" s="73">
        <v>5</v>
      </c>
      <c r="D3200" s="73">
        <v>13</v>
      </c>
      <c r="E3200" s="73">
        <v>16</v>
      </c>
      <c r="F3200" s="79">
        <f>IF($C$9="south",'RAW PV WATTS'!D3203,IF('PV Watts SLC'!$C$9="west",'RAW PV WATTS'!F3203,-1))</f>
        <v>411.714</v>
      </c>
      <c r="G3200" s="81">
        <f t="shared" si="98"/>
        <v>0.41171400000000002</v>
      </c>
    </row>
    <row r="3201" spans="1:7">
      <c r="A3201" s="74" t="e">
        <f t="shared" si="99"/>
        <v>#REF!</v>
      </c>
      <c r="B3201" s="60"/>
      <c r="C3201" s="73">
        <v>5</v>
      </c>
      <c r="D3201" s="73">
        <v>13</v>
      </c>
      <c r="E3201" s="73">
        <v>17</v>
      </c>
      <c r="F3201" s="79">
        <f>IF($C$9="south",'RAW PV WATTS'!D3204,IF('PV Watts SLC'!$C$9="west",'RAW PV WATTS'!F3204,-1))</f>
        <v>258.66899999999998</v>
      </c>
      <c r="G3201" s="81">
        <f t="shared" si="98"/>
        <v>0.25866899999999998</v>
      </c>
    </row>
    <row r="3202" spans="1:7">
      <c r="A3202" s="74" t="e">
        <f t="shared" si="99"/>
        <v>#REF!</v>
      </c>
      <c r="B3202" s="60"/>
      <c r="C3202" s="73">
        <v>5</v>
      </c>
      <c r="D3202" s="73">
        <v>13</v>
      </c>
      <c r="E3202" s="73">
        <v>18</v>
      </c>
      <c r="F3202" s="79">
        <f>IF($C$9="south",'RAW PV WATTS'!D3205,IF('PV Watts SLC'!$C$9="west",'RAW PV WATTS'!F3205,-1))</f>
        <v>88.132000000000005</v>
      </c>
      <c r="G3202" s="81">
        <f t="shared" si="98"/>
        <v>8.8132000000000002E-2</v>
      </c>
    </row>
    <row r="3203" spans="1:7">
      <c r="A3203" s="74" t="e">
        <f t="shared" si="99"/>
        <v>#REF!</v>
      </c>
      <c r="B3203" s="60"/>
      <c r="C3203" s="73">
        <v>5</v>
      </c>
      <c r="D3203" s="73">
        <v>13</v>
      </c>
      <c r="E3203" s="73">
        <v>19</v>
      </c>
      <c r="F3203" s="79">
        <f>IF($C$9="south",'RAW PV WATTS'!D3206,IF('PV Watts SLC'!$C$9="west",'RAW PV WATTS'!F3206,-1))</f>
        <v>0</v>
      </c>
      <c r="G3203" s="81">
        <f t="shared" si="98"/>
        <v>0</v>
      </c>
    </row>
    <row r="3204" spans="1:7">
      <c r="A3204" s="74" t="e">
        <f t="shared" si="99"/>
        <v>#REF!</v>
      </c>
      <c r="B3204" s="60"/>
      <c r="C3204" s="73">
        <v>5</v>
      </c>
      <c r="D3204" s="73">
        <v>13</v>
      </c>
      <c r="E3204" s="73">
        <v>20</v>
      </c>
      <c r="F3204" s="79">
        <f>IF($C$9="south",'RAW PV WATTS'!D3207,IF('PV Watts SLC'!$C$9="west",'RAW PV WATTS'!F3207,-1))</f>
        <v>0</v>
      </c>
      <c r="G3204" s="81">
        <f t="shared" si="98"/>
        <v>0</v>
      </c>
    </row>
    <row r="3205" spans="1:7">
      <c r="A3205" s="74" t="e">
        <f t="shared" si="99"/>
        <v>#REF!</v>
      </c>
      <c r="B3205" s="60"/>
      <c r="C3205" s="73">
        <v>5</v>
      </c>
      <c r="D3205" s="73">
        <v>13</v>
      </c>
      <c r="E3205" s="73">
        <v>21</v>
      </c>
      <c r="F3205" s="79">
        <f>IF($C$9="south",'RAW PV WATTS'!D3208,IF('PV Watts SLC'!$C$9="west",'RAW PV WATTS'!F3208,-1))</f>
        <v>0</v>
      </c>
      <c r="G3205" s="81">
        <f t="shared" si="98"/>
        <v>0</v>
      </c>
    </row>
    <row r="3206" spans="1:7">
      <c r="A3206" s="74" t="e">
        <f t="shared" si="99"/>
        <v>#REF!</v>
      </c>
      <c r="B3206" s="60"/>
      <c r="C3206" s="73">
        <v>5</v>
      </c>
      <c r="D3206" s="73">
        <v>13</v>
      </c>
      <c r="E3206" s="73">
        <v>22</v>
      </c>
      <c r="F3206" s="79">
        <f>IF($C$9="south",'RAW PV WATTS'!D3209,IF('PV Watts SLC'!$C$9="west",'RAW PV WATTS'!F3209,-1))</f>
        <v>0</v>
      </c>
      <c r="G3206" s="81">
        <f t="shared" si="98"/>
        <v>0</v>
      </c>
    </row>
    <row r="3207" spans="1:7">
      <c r="A3207" s="74" t="e">
        <f t="shared" si="99"/>
        <v>#REF!</v>
      </c>
      <c r="B3207" s="60"/>
      <c r="C3207" s="73">
        <v>5</v>
      </c>
      <c r="D3207" s="73">
        <v>13</v>
      </c>
      <c r="E3207" s="73">
        <v>23</v>
      </c>
      <c r="F3207" s="79">
        <f>IF($C$9="south",'RAW PV WATTS'!D3210,IF('PV Watts SLC'!$C$9="west",'RAW PV WATTS'!F3210,-1))</f>
        <v>0</v>
      </c>
      <c r="G3207" s="81">
        <f t="shared" si="98"/>
        <v>0</v>
      </c>
    </row>
    <row r="3208" spans="1:7">
      <c r="A3208" s="74" t="e">
        <f t="shared" si="99"/>
        <v>#REF!</v>
      </c>
      <c r="B3208" s="60"/>
      <c r="C3208" s="73">
        <v>5</v>
      </c>
      <c r="D3208" s="73">
        <v>14</v>
      </c>
      <c r="E3208" s="73">
        <v>0</v>
      </c>
      <c r="F3208" s="79">
        <f>IF($C$9="south",'RAW PV WATTS'!D3211,IF('PV Watts SLC'!$C$9="west",'RAW PV WATTS'!F3211,-1))</f>
        <v>0</v>
      </c>
      <c r="G3208" s="81">
        <f t="shared" si="98"/>
        <v>0</v>
      </c>
    </row>
    <row r="3209" spans="1:7">
      <c r="A3209" s="74" t="e">
        <f t="shared" si="99"/>
        <v>#REF!</v>
      </c>
      <c r="B3209" s="60"/>
      <c r="C3209" s="73">
        <v>5</v>
      </c>
      <c r="D3209" s="73">
        <v>14</v>
      </c>
      <c r="E3209" s="73">
        <v>1</v>
      </c>
      <c r="F3209" s="79">
        <f>IF($C$9="south",'RAW PV WATTS'!D3212,IF('PV Watts SLC'!$C$9="west",'RAW PV WATTS'!F3212,-1))</f>
        <v>0</v>
      </c>
      <c r="G3209" s="81">
        <f t="shared" si="98"/>
        <v>0</v>
      </c>
    </row>
    <row r="3210" spans="1:7">
      <c r="A3210" s="74" t="e">
        <f t="shared" si="99"/>
        <v>#REF!</v>
      </c>
      <c r="B3210" s="60"/>
      <c r="C3210" s="73">
        <v>5</v>
      </c>
      <c r="D3210" s="73">
        <v>14</v>
      </c>
      <c r="E3210" s="73">
        <v>2</v>
      </c>
      <c r="F3210" s="79">
        <f>IF($C$9="south",'RAW PV WATTS'!D3213,IF('PV Watts SLC'!$C$9="west",'RAW PV WATTS'!F3213,-1))</f>
        <v>0</v>
      </c>
      <c r="G3210" s="81">
        <f t="shared" si="98"/>
        <v>0</v>
      </c>
    </row>
    <row r="3211" spans="1:7">
      <c r="A3211" s="74" t="e">
        <f t="shared" si="99"/>
        <v>#REF!</v>
      </c>
      <c r="B3211" s="60"/>
      <c r="C3211" s="73">
        <v>5</v>
      </c>
      <c r="D3211" s="73">
        <v>14</v>
      </c>
      <c r="E3211" s="73">
        <v>3</v>
      </c>
      <c r="F3211" s="79">
        <f>IF($C$9="south",'RAW PV WATTS'!D3214,IF('PV Watts SLC'!$C$9="west",'RAW PV WATTS'!F3214,-1))</f>
        <v>0</v>
      </c>
      <c r="G3211" s="81">
        <f t="shared" si="98"/>
        <v>0</v>
      </c>
    </row>
    <row r="3212" spans="1:7">
      <c r="A3212" s="74" t="e">
        <f t="shared" si="99"/>
        <v>#REF!</v>
      </c>
      <c r="B3212" s="60"/>
      <c r="C3212" s="73">
        <v>5</v>
      </c>
      <c r="D3212" s="73">
        <v>14</v>
      </c>
      <c r="E3212" s="73">
        <v>4</v>
      </c>
      <c r="F3212" s="79">
        <f>IF($C$9="south",'RAW PV WATTS'!D3215,IF('PV Watts SLC'!$C$9="west",'RAW PV WATTS'!F3215,-1))</f>
        <v>0</v>
      </c>
      <c r="G3212" s="81">
        <f t="shared" si="98"/>
        <v>0</v>
      </c>
    </row>
    <row r="3213" spans="1:7">
      <c r="A3213" s="74" t="e">
        <f t="shared" si="99"/>
        <v>#REF!</v>
      </c>
      <c r="B3213" s="60"/>
      <c r="C3213" s="73">
        <v>5</v>
      </c>
      <c r="D3213" s="73">
        <v>14</v>
      </c>
      <c r="E3213" s="73">
        <v>5</v>
      </c>
      <c r="F3213" s="79">
        <f>IF($C$9="south",'RAW PV WATTS'!D3216,IF('PV Watts SLC'!$C$9="west",'RAW PV WATTS'!F3216,-1))</f>
        <v>0</v>
      </c>
      <c r="G3213" s="81">
        <f t="shared" si="98"/>
        <v>0</v>
      </c>
    </row>
    <row r="3214" spans="1:7">
      <c r="A3214" s="74" t="e">
        <f t="shared" si="99"/>
        <v>#REF!</v>
      </c>
      <c r="B3214" s="60"/>
      <c r="C3214" s="73">
        <v>5</v>
      </c>
      <c r="D3214" s="73">
        <v>14</v>
      </c>
      <c r="E3214" s="73">
        <v>6</v>
      </c>
      <c r="F3214" s="79">
        <f>IF($C$9="south",'RAW PV WATTS'!D3217,IF('PV Watts SLC'!$C$9="west",'RAW PV WATTS'!F3217,-1))</f>
        <v>72.5</v>
      </c>
      <c r="G3214" s="81">
        <f t="shared" si="98"/>
        <v>7.2499999999999995E-2</v>
      </c>
    </row>
    <row r="3215" spans="1:7">
      <c r="A3215" s="74" t="e">
        <f t="shared" si="99"/>
        <v>#REF!</v>
      </c>
      <c r="B3215" s="60"/>
      <c r="C3215" s="73">
        <v>5</v>
      </c>
      <c r="D3215" s="73">
        <v>14</v>
      </c>
      <c r="E3215" s="73">
        <v>7</v>
      </c>
      <c r="F3215" s="79">
        <f>IF($C$9="south",'RAW PV WATTS'!D3218,IF('PV Watts SLC'!$C$9="west",'RAW PV WATTS'!F3218,-1))</f>
        <v>267.584</v>
      </c>
      <c r="G3215" s="81">
        <f t="shared" si="98"/>
        <v>0.26758399999999999</v>
      </c>
    </row>
    <row r="3216" spans="1:7">
      <c r="A3216" s="74" t="e">
        <f t="shared" si="99"/>
        <v>#REF!</v>
      </c>
      <c r="B3216" s="60"/>
      <c r="C3216" s="73">
        <v>5</v>
      </c>
      <c r="D3216" s="73">
        <v>14</v>
      </c>
      <c r="E3216" s="73">
        <v>8</v>
      </c>
      <c r="F3216" s="79">
        <f>IF($C$9="south",'RAW PV WATTS'!D3219,IF('PV Watts SLC'!$C$9="west",'RAW PV WATTS'!F3219,-1))</f>
        <v>455.92500000000001</v>
      </c>
      <c r="G3216" s="81">
        <f t="shared" si="98"/>
        <v>0.45592500000000002</v>
      </c>
    </row>
    <row r="3217" spans="1:7">
      <c r="A3217" s="74" t="e">
        <f t="shared" si="99"/>
        <v>#REF!</v>
      </c>
      <c r="B3217" s="60"/>
      <c r="C3217" s="73">
        <v>5</v>
      </c>
      <c r="D3217" s="73">
        <v>14</v>
      </c>
      <c r="E3217" s="73">
        <v>9</v>
      </c>
      <c r="F3217" s="79">
        <f>IF($C$9="south",'RAW PV WATTS'!D3220,IF('PV Watts SLC'!$C$9="west",'RAW PV WATTS'!F3220,-1))</f>
        <v>581.82500000000005</v>
      </c>
      <c r="G3217" s="81">
        <f t="shared" ref="G3217:G3280" si="100">F3217/1000</f>
        <v>0.58182500000000004</v>
      </c>
    </row>
    <row r="3218" spans="1:7">
      <c r="A3218" s="74" t="e">
        <f t="shared" ref="A3218:A3281" si="101">1/24+A3217</f>
        <v>#REF!</v>
      </c>
      <c r="B3218" s="60"/>
      <c r="C3218" s="73">
        <v>5</v>
      </c>
      <c r="D3218" s="73">
        <v>14</v>
      </c>
      <c r="E3218" s="73">
        <v>10</v>
      </c>
      <c r="F3218" s="79">
        <f>IF($C$9="south",'RAW PV WATTS'!D3221,IF('PV Watts SLC'!$C$9="west",'RAW PV WATTS'!F3221,-1))</f>
        <v>478.79</v>
      </c>
      <c r="G3218" s="81">
        <f t="shared" si="100"/>
        <v>0.47878999999999999</v>
      </c>
    </row>
    <row r="3219" spans="1:7">
      <c r="A3219" s="74" t="e">
        <f t="shared" si="101"/>
        <v>#REF!</v>
      </c>
      <c r="B3219" s="60"/>
      <c r="C3219" s="73">
        <v>5</v>
      </c>
      <c r="D3219" s="73">
        <v>14</v>
      </c>
      <c r="E3219" s="73">
        <v>11</v>
      </c>
      <c r="F3219" s="79">
        <f>IF($C$9="south",'RAW PV WATTS'!D3222,IF('PV Watts SLC'!$C$9="west",'RAW PV WATTS'!F3222,-1))</f>
        <v>367.70100000000002</v>
      </c>
      <c r="G3219" s="81">
        <f t="shared" si="100"/>
        <v>0.367701</v>
      </c>
    </row>
    <row r="3220" spans="1:7">
      <c r="A3220" s="74" t="e">
        <f t="shared" si="101"/>
        <v>#REF!</v>
      </c>
      <c r="B3220" s="60"/>
      <c r="C3220" s="73">
        <v>5</v>
      </c>
      <c r="D3220" s="73">
        <v>14</v>
      </c>
      <c r="E3220" s="73">
        <v>12</v>
      </c>
      <c r="F3220" s="79">
        <f>IF($C$9="south",'RAW PV WATTS'!D3223,IF('PV Watts SLC'!$C$9="west",'RAW PV WATTS'!F3223,-1))</f>
        <v>189.35599999999999</v>
      </c>
      <c r="G3220" s="81">
        <f t="shared" si="100"/>
        <v>0.189356</v>
      </c>
    </row>
    <row r="3221" spans="1:7">
      <c r="A3221" s="74" t="e">
        <f t="shared" si="101"/>
        <v>#REF!</v>
      </c>
      <c r="B3221" s="60"/>
      <c r="C3221" s="73">
        <v>5</v>
      </c>
      <c r="D3221" s="73">
        <v>14</v>
      </c>
      <c r="E3221" s="73">
        <v>13</v>
      </c>
      <c r="F3221" s="79">
        <f>IF($C$9="south",'RAW PV WATTS'!D3224,IF('PV Watts SLC'!$C$9="west",'RAW PV WATTS'!F3224,-1))</f>
        <v>761.14499999999998</v>
      </c>
      <c r="G3221" s="81">
        <f t="shared" si="100"/>
        <v>0.76114499999999996</v>
      </c>
    </row>
    <row r="3222" spans="1:7">
      <c r="A3222" s="74" t="e">
        <f t="shared" si="101"/>
        <v>#REF!</v>
      </c>
      <c r="B3222" s="60"/>
      <c r="C3222" s="73">
        <v>5</v>
      </c>
      <c r="D3222" s="73">
        <v>14</v>
      </c>
      <c r="E3222" s="73">
        <v>14</v>
      </c>
      <c r="F3222" s="79">
        <f>IF($C$9="south",'RAW PV WATTS'!D3225,IF('PV Watts SLC'!$C$9="west",'RAW PV WATTS'!F3225,-1))</f>
        <v>705.90499999999997</v>
      </c>
      <c r="G3222" s="81">
        <f t="shared" si="100"/>
        <v>0.705905</v>
      </c>
    </row>
    <row r="3223" spans="1:7">
      <c r="A3223" s="74" t="e">
        <f t="shared" si="101"/>
        <v>#REF!</v>
      </c>
      <c r="B3223" s="60"/>
      <c r="C3223" s="73">
        <v>5</v>
      </c>
      <c r="D3223" s="73">
        <v>14</v>
      </c>
      <c r="E3223" s="73">
        <v>15</v>
      </c>
      <c r="F3223" s="79">
        <f>IF($C$9="south",'RAW PV WATTS'!D3226,IF('PV Watts SLC'!$C$9="west",'RAW PV WATTS'!F3226,-1))</f>
        <v>585.51099999999997</v>
      </c>
      <c r="G3223" s="81">
        <f t="shared" si="100"/>
        <v>0.585511</v>
      </c>
    </row>
    <row r="3224" spans="1:7">
      <c r="A3224" s="74" t="e">
        <f t="shared" si="101"/>
        <v>#REF!</v>
      </c>
      <c r="B3224" s="60"/>
      <c r="C3224" s="73">
        <v>5</v>
      </c>
      <c r="D3224" s="73">
        <v>14</v>
      </c>
      <c r="E3224" s="73">
        <v>16</v>
      </c>
      <c r="F3224" s="79">
        <f>IF($C$9="south",'RAW PV WATTS'!D3227,IF('PV Watts SLC'!$C$9="west",'RAW PV WATTS'!F3227,-1))</f>
        <v>423.48500000000001</v>
      </c>
      <c r="G3224" s="81">
        <f t="shared" si="100"/>
        <v>0.423485</v>
      </c>
    </row>
    <row r="3225" spans="1:7">
      <c r="A3225" s="74" t="e">
        <f t="shared" si="101"/>
        <v>#REF!</v>
      </c>
      <c r="B3225" s="60"/>
      <c r="C3225" s="73">
        <v>5</v>
      </c>
      <c r="D3225" s="73">
        <v>14</v>
      </c>
      <c r="E3225" s="73">
        <v>17</v>
      </c>
      <c r="F3225" s="79">
        <f>IF($C$9="south",'RAW PV WATTS'!D3228,IF('PV Watts SLC'!$C$9="west",'RAW PV WATTS'!F3228,-1))</f>
        <v>244.72399999999999</v>
      </c>
      <c r="G3225" s="81">
        <f t="shared" si="100"/>
        <v>0.244724</v>
      </c>
    </row>
    <row r="3226" spans="1:7">
      <c r="A3226" s="74" t="e">
        <f t="shared" si="101"/>
        <v>#REF!</v>
      </c>
      <c r="B3226" s="60"/>
      <c r="C3226" s="73">
        <v>5</v>
      </c>
      <c r="D3226" s="73">
        <v>14</v>
      </c>
      <c r="E3226" s="73">
        <v>18</v>
      </c>
      <c r="F3226" s="79">
        <f>IF($C$9="south",'RAW PV WATTS'!D3229,IF('PV Watts SLC'!$C$9="west",'RAW PV WATTS'!F3229,-1))</f>
        <v>90.617999999999995</v>
      </c>
      <c r="G3226" s="81">
        <f t="shared" si="100"/>
        <v>9.061799999999999E-2</v>
      </c>
    </row>
    <row r="3227" spans="1:7">
      <c r="A3227" s="74" t="e">
        <f t="shared" si="101"/>
        <v>#REF!</v>
      </c>
      <c r="B3227" s="60"/>
      <c r="C3227" s="73">
        <v>5</v>
      </c>
      <c r="D3227" s="73">
        <v>14</v>
      </c>
      <c r="E3227" s="73">
        <v>19</v>
      </c>
      <c r="F3227" s="79">
        <f>IF($C$9="south",'RAW PV WATTS'!D3230,IF('PV Watts SLC'!$C$9="west",'RAW PV WATTS'!F3230,-1))</f>
        <v>0</v>
      </c>
      <c r="G3227" s="81">
        <f t="shared" si="100"/>
        <v>0</v>
      </c>
    </row>
    <row r="3228" spans="1:7">
      <c r="A3228" s="74" t="e">
        <f t="shared" si="101"/>
        <v>#REF!</v>
      </c>
      <c r="B3228" s="60"/>
      <c r="C3228" s="73">
        <v>5</v>
      </c>
      <c r="D3228" s="73">
        <v>14</v>
      </c>
      <c r="E3228" s="73">
        <v>20</v>
      </c>
      <c r="F3228" s="79">
        <f>IF($C$9="south",'RAW PV WATTS'!D3231,IF('PV Watts SLC'!$C$9="west",'RAW PV WATTS'!F3231,-1))</f>
        <v>0</v>
      </c>
      <c r="G3228" s="81">
        <f t="shared" si="100"/>
        <v>0</v>
      </c>
    </row>
    <row r="3229" spans="1:7">
      <c r="A3229" s="74" t="e">
        <f t="shared" si="101"/>
        <v>#REF!</v>
      </c>
      <c r="B3229" s="60"/>
      <c r="C3229" s="73">
        <v>5</v>
      </c>
      <c r="D3229" s="73">
        <v>14</v>
      </c>
      <c r="E3229" s="73">
        <v>21</v>
      </c>
      <c r="F3229" s="79">
        <f>IF($C$9="south",'RAW PV WATTS'!D3232,IF('PV Watts SLC'!$C$9="west",'RAW PV WATTS'!F3232,-1))</f>
        <v>0</v>
      </c>
      <c r="G3229" s="81">
        <f t="shared" si="100"/>
        <v>0</v>
      </c>
    </row>
    <row r="3230" spans="1:7">
      <c r="A3230" s="74" t="e">
        <f t="shared" si="101"/>
        <v>#REF!</v>
      </c>
      <c r="B3230" s="60"/>
      <c r="C3230" s="73">
        <v>5</v>
      </c>
      <c r="D3230" s="73">
        <v>14</v>
      </c>
      <c r="E3230" s="73">
        <v>22</v>
      </c>
      <c r="F3230" s="79">
        <f>IF($C$9="south",'RAW PV WATTS'!D3233,IF('PV Watts SLC'!$C$9="west",'RAW PV WATTS'!F3233,-1))</f>
        <v>0</v>
      </c>
      <c r="G3230" s="81">
        <f t="shared" si="100"/>
        <v>0</v>
      </c>
    </row>
    <row r="3231" spans="1:7">
      <c r="A3231" s="74" t="e">
        <f t="shared" si="101"/>
        <v>#REF!</v>
      </c>
      <c r="B3231" s="60"/>
      <c r="C3231" s="73">
        <v>5</v>
      </c>
      <c r="D3231" s="73">
        <v>14</v>
      </c>
      <c r="E3231" s="73">
        <v>23</v>
      </c>
      <c r="F3231" s="79">
        <f>IF($C$9="south",'RAW PV WATTS'!D3234,IF('PV Watts SLC'!$C$9="west",'RAW PV WATTS'!F3234,-1))</f>
        <v>0</v>
      </c>
      <c r="G3231" s="81">
        <f t="shared" si="100"/>
        <v>0</v>
      </c>
    </row>
    <row r="3232" spans="1:7">
      <c r="A3232" s="74" t="e">
        <f t="shared" si="101"/>
        <v>#REF!</v>
      </c>
      <c r="B3232" s="60"/>
      <c r="C3232" s="73">
        <v>5</v>
      </c>
      <c r="D3232" s="73">
        <v>15</v>
      </c>
      <c r="E3232" s="73">
        <v>0</v>
      </c>
      <c r="F3232" s="79">
        <f>IF($C$9="south",'RAW PV WATTS'!D3235,IF('PV Watts SLC'!$C$9="west",'RAW PV WATTS'!F3235,-1))</f>
        <v>0</v>
      </c>
      <c r="G3232" s="81">
        <f t="shared" si="100"/>
        <v>0</v>
      </c>
    </row>
    <row r="3233" spans="1:7">
      <c r="A3233" s="74" t="e">
        <f t="shared" si="101"/>
        <v>#REF!</v>
      </c>
      <c r="B3233" s="60"/>
      <c r="C3233" s="73">
        <v>5</v>
      </c>
      <c r="D3233" s="73">
        <v>15</v>
      </c>
      <c r="E3233" s="73">
        <v>1</v>
      </c>
      <c r="F3233" s="79">
        <f>IF($C$9="south",'RAW PV WATTS'!D3236,IF('PV Watts SLC'!$C$9="west",'RAW PV WATTS'!F3236,-1))</f>
        <v>0</v>
      </c>
      <c r="G3233" s="81">
        <f t="shared" si="100"/>
        <v>0</v>
      </c>
    </row>
    <row r="3234" spans="1:7">
      <c r="A3234" s="74" t="e">
        <f t="shared" si="101"/>
        <v>#REF!</v>
      </c>
      <c r="B3234" s="60"/>
      <c r="C3234" s="73">
        <v>5</v>
      </c>
      <c r="D3234" s="73">
        <v>15</v>
      </c>
      <c r="E3234" s="73">
        <v>2</v>
      </c>
      <c r="F3234" s="79">
        <f>IF($C$9="south",'RAW PV WATTS'!D3237,IF('PV Watts SLC'!$C$9="west",'RAW PV WATTS'!F3237,-1))</f>
        <v>0</v>
      </c>
      <c r="G3234" s="81">
        <f t="shared" si="100"/>
        <v>0</v>
      </c>
    </row>
    <row r="3235" spans="1:7">
      <c r="A3235" s="74" t="e">
        <f t="shared" si="101"/>
        <v>#REF!</v>
      </c>
      <c r="B3235" s="60"/>
      <c r="C3235" s="73">
        <v>5</v>
      </c>
      <c r="D3235" s="73">
        <v>15</v>
      </c>
      <c r="E3235" s="73">
        <v>3</v>
      </c>
      <c r="F3235" s="79">
        <f>IF($C$9="south",'RAW PV WATTS'!D3238,IF('PV Watts SLC'!$C$9="west",'RAW PV WATTS'!F3238,-1))</f>
        <v>0</v>
      </c>
      <c r="G3235" s="81">
        <f t="shared" si="100"/>
        <v>0</v>
      </c>
    </row>
    <row r="3236" spans="1:7">
      <c r="A3236" s="74" t="e">
        <f t="shared" si="101"/>
        <v>#REF!</v>
      </c>
      <c r="B3236" s="60"/>
      <c r="C3236" s="73">
        <v>5</v>
      </c>
      <c r="D3236" s="73">
        <v>15</v>
      </c>
      <c r="E3236" s="73">
        <v>4</v>
      </c>
      <c r="F3236" s="79">
        <f>IF($C$9="south",'RAW PV WATTS'!D3239,IF('PV Watts SLC'!$C$9="west",'RAW PV WATTS'!F3239,-1))</f>
        <v>0</v>
      </c>
      <c r="G3236" s="81">
        <f t="shared" si="100"/>
        <v>0</v>
      </c>
    </row>
    <row r="3237" spans="1:7">
      <c r="A3237" s="74" t="e">
        <f t="shared" si="101"/>
        <v>#REF!</v>
      </c>
      <c r="B3237" s="60"/>
      <c r="C3237" s="73">
        <v>5</v>
      </c>
      <c r="D3237" s="73">
        <v>15</v>
      </c>
      <c r="E3237" s="73">
        <v>5</v>
      </c>
      <c r="F3237" s="79">
        <f>IF($C$9="south",'RAW PV WATTS'!D3240,IF('PV Watts SLC'!$C$9="west",'RAW PV WATTS'!F3240,-1))</f>
        <v>0</v>
      </c>
      <c r="G3237" s="81">
        <f t="shared" si="100"/>
        <v>0</v>
      </c>
    </row>
    <row r="3238" spans="1:7">
      <c r="A3238" s="74" t="e">
        <f t="shared" si="101"/>
        <v>#REF!</v>
      </c>
      <c r="B3238" s="60"/>
      <c r="C3238" s="73">
        <v>5</v>
      </c>
      <c r="D3238" s="73">
        <v>15</v>
      </c>
      <c r="E3238" s="73">
        <v>6</v>
      </c>
      <c r="F3238" s="79">
        <f>IF($C$9="south",'RAW PV WATTS'!D3241,IF('PV Watts SLC'!$C$9="west",'RAW PV WATTS'!F3241,-1))</f>
        <v>23.045999999999999</v>
      </c>
      <c r="G3238" s="81">
        <f t="shared" si="100"/>
        <v>2.3046000000000001E-2</v>
      </c>
    </row>
    <row r="3239" spans="1:7">
      <c r="A3239" s="74" t="e">
        <f t="shared" si="101"/>
        <v>#REF!</v>
      </c>
      <c r="B3239" s="60"/>
      <c r="C3239" s="73">
        <v>5</v>
      </c>
      <c r="D3239" s="73">
        <v>15</v>
      </c>
      <c r="E3239" s="73">
        <v>7</v>
      </c>
      <c r="F3239" s="79">
        <f>IF($C$9="south",'RAW PV WATTS'!D3242,IF('PV Watts SLC'!$C$9="west",'RAW PV WATTS'!F3242,-1))</f>
        <v>58.645000000000003</v>
      </c>
      <c r="G3239" s="81">
        <f t="shared" si="100"/>
        <v>5.8645000000000003E-2</v>
      </c>
    </row>
    <row r="3240" spans="1:7">
      <c r="A3240" s="74" t="e">
        <f t="shared" si="101"/>
        <v>#REF!</v>
      </c>
      <c r="B3240" s="60"/>
      <c r="C3240" s="73">
        <v>5</v>
      </c>
      <c r="D3240" s="73">
        <v>15</v>
      </c>
      <c r="E3240" s="73">
        <v>8</v>
      </c>
      <c r="F3240" s="79">
        <f>IF($C$9="south",'RAW PV WATTS'!D3243,IF('PV Watts SLC'!$C$9="west",'RAW PV WATTS'!F3243,-1))</f>
        <v>114.423</v>
      </c>
      <c r="G3240" s="81">
        <f t="shared" si="100"/>
        <v>0.114423</v>
      </c>
    </row>
    <row r="3241" spans="1:7">
      <c r="A3241" s="74" t="e">
        <f t="shared" si="101"/>
        <v>#REF!</v>
      </c>
      <c r="B3241" s="60"/>
      <c r="C3241" s="73">
        <v>5</v>
      </c>
      <c r="D3241" s="73">
        <v>15</v>
      </c>
      <c r="E3241" s="73">
        <v>9</v>
      </c>
      <c r="F3241" s="79">
        <f>IF($C$9="south",'RAW PV WATTS'!D3244,IF('PV Watts SLC'!$C$9="west",'RAW PV WATTS'!F3244,-1))</f>
        <v>139.828</v>
      </c>
      <c r="G3241" s="81">
        <f t="shared" si="100"/>
        <v>0.13982800000000001</v>
      </c>
    </row>
    <row r="3242" spans="1:7">
      <c r="A3242" s="74" t="e">
        <f t="shared" si="101"/>
        <v>#REF!</v>
      </c>
      <c r="B3242" s="60"/>
      <c r="C3242" s="73">
        <v>5</v>
      </c>
      <c r="D3242" s="73">
        <v>15</v>
      </c>
      <c r="E3242" s="73">
        <v>10</v>
      </c>
      <c r="F3242" s="79">
        <f>IF($C$9="south",'RAW PV WATTS'!D3245,IF('PV Watts SLC'!$C$9="west",'RAW PV WATTS'!F3245,-1))</f>
        <v>316.47899999999998</v>
      </c>
      <c r="G3242" s="81">
        <f t="shared" si="100"/>
        <v>0.31647900000000001</v>
      </c>
    </row>
    <row r="3243" spans="1:7">
      <c r="A3243" s="74" t="e">
        <f t="shared" si="101"/>
        <v>#REF!</v>
      </c>
      <c r="B3243" s="60"/>
      <c r="C3243" s="73">
        <v>5</v>
      </c>
      <c r="D3243" s="73">
        <v>15</v>
      </c>
      <c r="E3243" s="73">
        <v>11</v>
      </c>
      <c r="F3243" s="79">
        <f>IF($C$9="south",'RAW PV WATTS'!D3246,IF('PV Watts SLC'!$C$9="west",'RAW PV WATTS'!F3246,-1))</f>
        <v>663.41099999999994</v>
      </c>
      <c r="G3243" s="81">
        <f t="shared" si="100"/>
        <v>0.66341099999999997</v>
      </c>
    </row>
    <row r="3244" spans="1:7">
      <c r="A3244" s="74" t="e">
        <f t="shared" si="101"/>
        <v>#REF!</v>
      </c>
      <c r="B3244" s="60"/>
      <c r="C3244" s="73">
        <v>5</v>
      </c>
      <c r="D3244" s="73">
        <v>15</v>
      </c>
      <c r="E3244" s="73">
        <v>12</v>
      </c>
      <c r="F3244" s="79">
        <f>IF($C$9="south",'RAW PV WATTS'!D3247,IF('PV Watts SLC'!$C$9="west",'RAW PV WATTS'!F3247,-1))</f>
        <v>290.96699999999998</v>
      </c>
      <c r="G3244" s="81">
        <f t="shared" si="100"/>
        <v>0.29096699999999998</v>
      </c>
    </row>
    <row r="3245" spans="1:7">
      <c r="A3245" s="74" t="e">
        <f t="shared" si="101"/>
        <v>#REF!</v>
      </c>
      <c r="B3245" s="60"/>
      <c r="C3245" s="73">
        <v>5</v>
      </c>
      <c r="D3245" s="73">
        <v>15</v>
      </c>
      <c r="E3245" s="73">
        <v>13</v>
      </c>
      <c r="F3245" s="79">
        <f>IF($C$9="south",'RAW PV WATTS'!D3248,IF('PV Watts SLC'!$C$9="west",'RAW PV WATTS'!F3248,-1))</f>
        <v>158.89099999999999</v>
      </c>
      <c r="G3245" s="81">
        <f t="shared" si="100"/>
        <v>0.158891</v>
      </c>
    </row>
    <row r="3246" spans="1:7">
      <c r="A3246" s="74" t="e">
        <f t="shared" si="101"/>
        <v>#REF!</v>
      </c>
      <c r="B3246" s="60"/>
      <c r="C3246" s="73">
        <v>5</v>
      </c>
      <c r="D3246" s="73">
        <v>15</v>
      </c>
      <c r="E3246" s="73">
        <v>14</v>
      </c>
      <c r="F3246" s="79">
        <f>IF($C$9="south",'RAW PV WATTS'!D3249,IF('PV Watts SLC'!$C$9="west",'RAW PV WATTS'!F3249,-1))</f>
        <v>710.55700000000002</v>
      </c>
      <c r="G3246" s="81">
        <f t="shared" si="100"/>
        <v>0.71055699999999999</v>
      </c>
    </row>
    <row r="3247" spans="1:7">
      <c r="A3247" s="74" t="e">
        <f t="shared" si="101"/>
        <v>#REF!</v>
      </c>
      <c r="B3247" s="60"/>
      <c r="C3247" s="73">
        <v>5</v>
      </c>
      <c r="D3247" s="73">
        <v>15</v>
      </c>
      <c r="E3247" s="73">
        <v>15</v>
      </c>
      <c r="F3247" s="79">
        <f>IF($C$9="south",'RAW PV WATTS'!D3250,IF('PV Watts SLC'!$C$9="west",'RAW PV WATTS'!F3250,-1))</f>
        <v>594.88499999999999</v>
      </c>
      <c r="G3247" s="81">
        <f t="shared" si="100"/>
        <v>0.594885</v>
      </c>
    </row>
    <row r="3248" spans="1:7">
      <c r="A3248" s="74" t="e">
        <f t="shared" si="101"/>
        <v>#REF!</v>
      </c>
      <c r="B3248" s="60"/>
      <c r="C3248" s="73">
        <v>5</v>
      </c>
      <c r="D3248" s="73">
        <v>15</v>
      </c>
      <c r="E3248" s="73">
        <v>16</v>
      </c>
      <c r="F3248" s="79">
        <f>IF($C$9="south",'RAW PV WATTS'!D3251,IF('PV Watts SLC'!$C$9="west",'RAW PV WATTS'!F3251,-1))</f>
        <v>423.30399999999997</v>
      </c>
      <c r="G3248" s="81">
        <f t="shared" si="100"/>
        <v>0.42330399999999996</v>
      </c>
    </row>
    <row r="3249" spans="1:7">
      <c r="A3249" s="74" t="e">
        <f t="shared" si="101"/>
        <v>#REF!</v>
      </c>
      <c r="B3249" s="60"/>
      <c r="C3249" s="73">
        <v>5</v>
      </c>
      <c r="D3249" s="73">
        <v>15</v>
      </c>
      <c r="E3249" s="73">
        <v>17</v>
      </c>
      <c r="F3249" s="79">
        <f>IF($C$9="south",'RAW PV WATTS'!D3252,IF('PV Watts SLC'!$C$9="west",'RAW PV WATTS'!F3252,-1))</f>
        <v>226.17400000000001</v>
      </c>
      <c r="G3249" s="81">
        <f t="shared" si="100"/>
        <v>0.22617400000000001</v>
      </c>
    </row>
    <row r="3250" spans="1:7">
      <c r="A3250" s="74" t="e">
        <f t="shared" si="101"/>
        <v>#REF!</v>
      </c>
      <c r="B3250" s="60"/>
      <c r="C3250" s="73">
        <v>5</v>
      </c>
      <c r="D3250" s="73">
        <v>15</v>
      </c>
      <c r="E3250" s="73">
        <v>18</v>
      </c>
      <c r="F3250" s="79">
        <f>IF($C$9="south",'RAW PV WATTS'!D3253,IF('PV Watts SLC'!$C$9="west",'RAW PV WATTS'!F3253,-1))</f>
        <v>102.712</v>
      </c>
      <c r="G3250" s="81">
        <f t="shared" si="100"/>
        <v>0.102712</v>
      </c>
    </row>
    <row r="3251" spans="1:7">
      <c r="A3251" s="74" t="e">
        <f t="shared" si="101"/>
        <v>#REF!</v>
      </c>
      <c r="B3251" s="60"/>
      <c r="C3251" s="73">
        <v>5</v>
      </c>
      <c r="D3251" s="73">
        <v>15</v>
      </c>
      <c r="E3251" s="73">
        <v>19</v>
      </c>
      <c r="F3251" s="79">
        <f>IF($C$9="south",'RAW PV WATTS'!D3254,IF('PV Watts SLC'!$C$9="west",'RAW PV WATTS'!F3254,-1))</f>
        <v>0</v>
      </c>
      <c r="G3251" s="81">
        <f t="shared" si="100"/>
        <v>0</v>
      </c>
    </row>
    <row r="3252" spans="1:7">
      <c r="A3252" s="74" t="e">
        <f t="shared" si="101"/>
        <v>#REF!</v>
      </c>
      <c r="B3252" s="60"/>
      <c r="C3252" s="73">
        <v>5</v>
      </c>
      <c r="D3252" s="73">
        <v>15</v>
      </c>
      <c r="E3252" s="73">
        <v>20</v>
      </c>
      <c r="F3252" s="79">
        <f>IF($C$9="south",'RAW PV WATTS'!D3255,IF('PV Watts SLC'!$C$9="west",'RAW PV WATTS'!F3255,-1))</f>
        <v>0</v>
      </c>
      <c r="G3252" s="81">
        <f t="shared" si="100"/>
        <v>0</v>
      </c>
    </row>
    <row r="3253" spans="1:7">
      <c r="A3253" s="74" t="e">
        <f t="shared" si="101"/>
        <v>#REF!</v>
      </c>
      <c r="B3253" s="60"/>
      <c r="C3253" s="73">
        <v>5</v>
      </c>
      <c r="D3253" s="73">
        <v>15</v>
      </c>
      <c r="E3253" s="73">
        <v>21</v>
      </c>
      <c r="F3253" s="79">
        <f>IF($C$9="south",'RAW PV WATTS'!D3256,IF('PV Watts SLC'!$C$9="west",'RAW PV WATTS'!F3256,-1))</f>
        <v>0</v>
      </c>
      <c r="G3253" s="81">
        <f t="shared" si="100"/>
        <v>0</v>
      </c>
    </row>
    <row r="3254" spans="1:7">
      <c r="A3254" s="74" t="e">
        <f t="shared" si="101"/>
        <v>#REF!</v>
      </c>
      <c r="B3254" s="60"/>
      <c r="C3254" s="73">
        <v>5</v>
      </c>
      <c r="D3254" s="73">
        <v>15</v>
      </c>
      <c r="E3254" s="73">
        <v>22</v>
      </c>
      <c r="F3254" s="79">
        <f>IF($C$9="south",'RAW PV WATTS'!D3257,IF('PV Watts SLC'!$C$9="west",'RAW PV WATTS'!F3257,-1))</f>
        <v>0</v>
      </c>
      <c r="G3254" s="81">
        <f t="shared" si="100"/>
        <v>0</v>
      </c>
    </row>
    <row r="3255" spans="1:7">
      <c r="A3255" s="74" t="e">
        <f t="shared" si="101"/>
        <v>#REF!</v>
      </c>
      <c r="B3255" s="60"/>
      <c r="C3255" s="73">
        <v>5</v>
      </c>
      <c r="D3255" s="73">
        <v>15</v>
      </c>
      <c r="E3255" s="73">
        <v>23</v>
      </c>
      <c r="F3255" s="79">
        <f>IF($C$9="south",'RAW PV WATTS'!D3258,IF('PV Watts SLC'!$C$9="west",'RAW PV WATTS'!F3258,-1))</f>
        <v>0</v>
      </c>
      <c r="G3255" s="81">
        <f t="shared" si="100"/>
        <v>0</v>
      </c>
    </row>
    <row r="3256" spans="1:7">
      <c r="A3256" s="74" t="e">
        <f t="shared" si="101"/>
        <v>#REF!</v>
      </c>
      <c r="B3256" s="60"/>
      <c r="C3256" s="73">
        <v>5</v>
      </c>
      <c r="D3256" s="73">
        <v>16</v>
      </c>
      <c r="E3256" s="73">
        <v>0</v>
      </c>
      <c r="F3256" s="79">
        <f>IF($C$9="south",'RAW PV WATTS'!D3259,IF('PV Watts SLC'!$C$9="west",'RAW PV WATTS'!F3259,-1))</f>
        <v>0</v>
      </c>
      <c r="G3256" s="81">
        <f t="shared" si="100"/>
        <v>0</v>
      </c>
    </row>
    <row r="3257" spans="1:7">
      <c r="A3257" s="74" t="e">
        <f t="shared" si="101"/>
        <v>#REF!</v>
      </c>
      <c r="B3257" s="60"/>
      <c r="C3257" s="73">
        <v>5</v>
      </c>
      <c r="D3257" s="73">
        <v>16</v>
      </c>
      <c r="E3257" s="73">
        <v>1</v>
      </c>
      <c r="F3257" s="79">
        <f>IF($C$9="south",'RAW PV WATTS'!D3260,IF('PV Watts SLC'!$C$9="west",'RAW PV WATTS'!F3260,-1))</f>
        <v>0</v>
      </c>
      <c r="G3257" s="81">
        <f t="shared" si="100"/>
        <v>0</v>
      </c>
    </row>
    <row r="3258" spans="1:7">
      <c r="A3258" s="74" t="e">
        <f t="shared" si="101"/>
        <v>#REF!</v>
      </c>
      <c r="B3258" s="60"/>
      <c r="C3258" s="73">
        <v>5</v>
      </c>
      <c r="D3258" s="73">
        <v>16</v>
      </c>
      <c r="E3258" s="73">
        <v>2</v>
      </c>
      <c r="F3258" s="79">
        <f>IF($C$9="south",'RAW PV WATTS'!D3261,IF('PV Watts SLC'!$C$9="west",'RAW PV WATTS'!F3261,-1))</f>
        <v>0</v>
      </c>
      <c r="G3258" s="81">
        <f t="shared" si="100"/>
        <v>0</v>
      </c>
    </row>
    <row r="3259" spans="1:7">
      <c r="A3259" s="74" t="e">
        <f t="shared" si="101"/>
        <v>#REF!</v>
      </c>
      <c r="B3259" s="60"/>
      <c r="C3259" s="73">
        <v>5</v>
      </c>
      <c r="D3259" s="73">
        <v>16</v>
      </c>
      <c r="E3259" s="73">
        <v>3</v>
      </c>
      <c r="F3259" s="79">
        <f>IF($C$9="south",'RAW PV WATTS'!D3262,IF('PV Watts SLC'!$C$9="west",'RAW PV WATTS'!F3262,-1))</f>
        <v>0</v>
      </c>
      <c r="G3259" s="81">
        <f t="shared" si="100"/>
        <v>0</v>
      </c>
    </row>
    <row r="3260" spans="1:7">
      <c r="A3260" s="74" t="e">
        <f t="shared" si="101"/>
        <v>#REF!</v>
      </c>
      <c r="B3260" s="60"/>
      <c r="C3260" s="73">
        <v>5</v>
      </c>
      <c r="D3260" s="73">
        <v>16</v>
      </c>
      <c r="E3260" s="73">
        <v>4</v>
      </c>
      <c r="F3260" s="79">
        <f>IF($C$9="south",'RAW PV WATTS'!D3263,IF('PV Watts SLC'!$C$9="west",'RAW PV WATTS'!F3263,-1))</f>
        <v>0</v>
      </c>
      <c r="G3260" s="81">
        <f t="shared" si="100"/>
        <v>0</v>
      </c>
    </row>
    <row r="3261" spans="1:7">
      <c r="A3261" s="74" t="e">
        <f t="shared" si="101"/>
        <v>#REF!</v>
      </c>
      <c r="B3261" s="60"/>
      <c r="C3261" s="73">
        <v>5</v>
      </c>
      <c r="D3261" s="73">
        <v>16</v>
      </c>
      <c r="E3261" s="73">
        <v>5</v>
      </c>
      <c r="F3261" s="79">
        <f>IF($C$9="south",'RAW PV WATTS'!D3264,IF('PV Watts SLC'!$C$9="west",'RAW PV WATTS'!F3264,-1))</f>
        <v>1.421</v>
      </c>
      <c r="G3261" s="81">
        <f t="shared" si="100"/>
        <v>1.421E-3</v>
      </c>
    </row>
    <row r="3262" spans="1:7">
      <c r="A3262" s="74" t="e">
        <f t="shared" si="101"/>
        <v>#REF!</v>
      </c>
      <c r="B3262" s="60"/>
      <c r="C3262" s="73">
        <v>5</v>
      </c>
      <c r="D3262" s="73">
        <v>16</v>
      </c>
      <c r="E3262" s="73">
        <v>6</v>
      </c>
      <c r="F3262" s="79">
        <f>IF($C$9="south",'RAW PV WATTS'!D3265,IF('PV Watts SLC'!$C$9="west",'RAW PV WATTS'!F3265,-1))</f>
        <v>73.581000000000003</v>
      </c>
      <c r="G3262" s="81">
        <f t="shared" si="100"/>
        <v>7.3581000000000008E-2</v>
      </c>
    </row>
    <row r="3263" spans="1:7">
      <c r="A3263" s="74" t="e">
        <f t="shared" si="101"/>
        <v>#REF!</v>
      </c>
      <c r="B3263" s="60"/>
      <c r="C3263" s="73">
        <v>5</v>
      </c>
      <c r="D3263" s="73">
        <v>16</v>
      </c>
      <c r="E3263" s="73">
        <v>7</v>
      </c>
      <c r="F3263" s="79">
        <f>IF($C$9="south",'RAW PV WATTS'!D3266,IF('PV Watts SLC'!$C$9="west",'RAW PV WATTS'!F3266,-1))</f>
        <v>258.654</v>
      </c>
      <c r="G3263" s="81">
        <f t="shared" si="100"/>
        <v>0.258654</v>
      </c>
    </row>
    <row r="3264" spans="1:7">
      <c r="A3264" s="74" t="e">
        <f t="shared" si="101"/>
        <v>#REF!</v>
      </c>
      <c r="B3264" s="60"/>
      <c r="C3264" s="73">
        <v>5</v>
      </c>
      <c r="D3264" s="73">
        <v>16</v>
      </c>
      <c r="E3264" s="73">
        <v>8</v>
      </c>
      <c r="F3264" s="79">
        <f>IF($C$9="south",'RAW PV WATTS'!D3267,IF('PV Watts SLC'!$C$9="west",'RAW PV WATTS'!F3267,-1))</f>
        <v>449.31099999999998</v>
      </c>
      <c r="G3264" s="81">
        <f t="shared" si="100"/>
        <v>0.44931099999999996</v>
      </c>
    </row>
    <row r="3265" spans="1:7">
      <c r="A3265" s="74" t="e">
        <f t="shared" si="101"/>
        <v>#REF!</v>
      </c>
      <c r="B3265" s="60"/>
      <c r="C3265" s="73">
        <v>5</v>
      </c>
      <c r="D3265" s="73">
        <v>16</v>
      </c>
      <c r="E3265" s="73">
        <v>9</v>
      </c>
      <c r="F3265" s="79">
        <f>IF($C$9="south",'RAW PV WATTS'!D3268,IF('PV Watts SLC'!$C$9="west",'RAW PV WATTS'!F3268,-1))</f>
        <v>528.32299999999998</v>
      </c>
      <c r="G3265" s="81">
        <f t="shared" si="100"/>
        <v>0.52832299999999999</v>
      </c>
    </row>
    <row r="3266" spans="1:7">
      <c r="A3266" s="74" t="e">
        <f t="shared" si="101"/>
        <v>#REF!</v>
      </c>
      <c r="B3266" s="60"/>
      <c r="C3266" s="73">
        <v>5</v>
      </c>
      <c r="D3266" s="73">
        <v>16</v>
      </c>
      <c r="E3266" s="73">
        <v>10</v>
      </c>
      <c r="F3266" s="79">
        <f>IF($C$9="south",'RAW PV WATTS'!D3269,IF('PV Watts SLC'!$C$9="west",'RAW PV WATTS'!F3269,-1))</f>
        <v>656.51300000000003</v>
      </c>
      <c r="G3266" s="81">
        <f t="shared" si="100"/>
        <v>0.65651300000000001</v>
      </c>
    </row>
    <row r="3267" spans="1:7">
      <c r="A3267" s="74" t="e">
        <f t="shared" si="101"/>
        <v>#REF!</v>
      </c>
      <c r="B3267" s="60"/>
      <c r="C3267" s="73">
        <v>5</v>
      </c>
      <c r="D3267" s="73">
        <v>16</v>
      </c>
      <c r="E3267" s="73">
        <v>11</v>
      </c>
      <c r="F3267" s="79">
        <f>IF($C$9="south",'RAW PV WATTS'!D3270,IF('PV Watts SLC'!$C$9="west",'RAW PV WATTS'!F3270,-1))</f>
        <v>806.59799999999996</v>
      </c>
      <c r="G3267" s="81">
        <f t="shared" si="100"/>
        <v>0.80659799999999993</v>
      </c>
    </row>
    <row r="3268" spans="1:7">
      <c r="A3268" s="74" t="e">
        <f t="shared" si="101"/>
        <v>#REF!</v>
      </c>
      <c r="B3268" s="60"/>
      <c r="C3268" s="73">
        <v>5</v>
      </c>
      <c r="D3268" s="73">
        <v>16</v>
      </c>
      <c r="E3268" s="73">
        <v>12</v>
      </c>
      <c r="F3268" s="79">
        <f>IF($C$9="south",'RAW PV WATTS'!D3271,IF('PV Watts SLC'!$C$9="west",'RAW PV WATTS'!F3271,-1))</f>
        <v>649.04600000000005</v>
      </c>
      <c r="G3268" s="81">
        <f t="shared" si="100"/>
        <v>0.64904600000000001</v>
      </c>
    </row>
    <row r="3269" spans="1:7">
      <c r="A3269" s="74" t="e">
        <f t="shared" si="101"/>
        <v>#REF!</v>
      </c>
      <c r="B3269" s="60"/>
      <c r="C3269" s="73">
        <v>5</v>
      </c>
      <c r="D3269" s="73">
        <v>16</v>
      </c>
      <c r="E3269" s="73">
        <v>13</v>
      </c>
      <c r="F3269" s="79">
        <f>IF($C$9="south",'RAW PV WATTS'!D3272,IF('PV Watts SLC'!$C$9="west",'RAW PV WATTS'!F3272,-1))</f>
        <v>782.55200000000002</v>
      </c>
      <c r="G3269" s="81">
        <f t="shared" si="100"/>
        <v>0.78255200000000003</v>
      </c>
    </row>
    <row r="3270" spans="1:7">
      <c r="A3270" s="74" t="e">
        <f t="shared" si="101"/>
        <v>#REF!</v>
      </c>
      <c r="B3270" s="60"/>
      <c r="C3270" s="73">
        <v>5</v>
      </c>
      <c r="D3270" s="73">
        <v>16</v>
      </c>
      <c r="E3270" s="73">
        <v>14</v>
      </c>
      <c r="F3270" s="79">
        <f>IF($C$9="south",'RAW PV WATTS'!D3273,IF('PV Watts SLC'!$C$9="west",'RAW PV WATTS'!F3273,-1))</f>
        <v>663.76099999999997</v>
      </c>
      <c r="G3270" s="81">
        <f t="shared" si="100"/>
        <v>0.66376099999999993</v>
      </c>
    </row>
    <row r="3271" spans="1:7">
      <c r="A3271" s="74" t="e">
        <f t="shared" si="101"/>
        <v>#REF!</v>
      </c>
      <c r="B3271" s="60"/>
      <c r="C3271" s="73">
        <v>5</v>
      </c>
      <c r="D3271" s="73">
        <v>16</v>
      </c>
      <c r="E3271" s="73">
        <v>15</v>
      </c>
      <c r="F3271" s="79">
        <f>IF($C$9="south",'RAW PV WATTS'!D3274,IF('PV Watts SLC'!$C$9="west",'RAW PV WATTS'!F3274,-1))</f>
        <v>401.44900000000001</v>
      </c>
      <c r="G3271" s="81">
        <f t="shared" si="100"/>
        <v>0.401449</v>
      </c>
    </row>
    <row r="3272" spans="1:7">
      <c r="A3272" s="74" t="e">
        <f t="shared" si="101"/>
        <v>#REF!</v>
      </c>
      <c r="B3272" s="60"/>
      <c r="C3272" s="73">
        <v>5</v>
      </c>
      <c r="D3272" s="73">
        <v>16</v>
      </c>
      <c r="E3272" s="73">
        <v>16</v>
      </c>
      <c r="F3272" s="79">
        <f>IF($C$9="south",'RAW PV WATTS'!D3275,IF('PV Watts SLC'!$C$9="west",'RAW PV WATTS'!F3275,-1))</f>
        <v>179.827</v>
      </c>
      <c r="G3272" s="81">
        <f t="shared" si="100"/>
        <v>0.17982699999999999</v>
      </c>
    </row>
    <row r="3273" spans="1:7">
      <c r="A3273" s="74" t="e">
        <f t="shared" si="101"/>
        <v>#REF!</v>
      </c>
      <c r="B3273" s="60"/>
      <c r="C3273" s="73">
        <v>5</v>
      </c>
      <c r="D3273" s="73">
        <v>16</v>
      </c>
      <c r="E3273" s="73">
        <v>17</v>
      </c>
      <c r="F3273" s="79">
        <f>IF($C$9="south",'RAW PV WATTS'!D3276,IF('PV Watts SLC'!$C$9="west",'RAW PV WATTS'!F3276,-1))</f>
        <v>80.457999999999998</v>
      </c>
      <c r="G3273" s="81">
        <f t="shared" si="100"/>
        <v>8.0458000000000002E-2</v>
      </c>
    </row>
    <row r="3274" spans="1:7">
      <c r="A3274" s="74" t="e">
        <f t="shared" si="101"/>
        <v>#REF!</v>
      </c>
      <c r="B3274" s="60"/>
      <c r="C3274" s="73">
        <v>5</v>
      </c>
      <c r="D3274" s="73">
        <v>16</v>
      </c>
      <c r="E3274" s="73">
        <v>18</v>
      </c>
      <c r="F3274" s="79">
        <f>IF($C$9="south",'RAW PV WATTS'!D3277,IF('PV Watts SLC'!$C$9="west",'RAW PV WATTS'!F3277,-1))</f>
        <v>21.492000000000001</v>
      </c>
      <c r="G3274" s="81">
        <f t="shared" si="100"/>
        <v>2.1492000000000001E-2</v>
      </c>
    </row>
    <row r="3275" spans="1:7">
      <c r="A3275" s="74" t="e">
        <f t="shared" si="101"/>
        <v>#REF!</v>
      </c>
      <c r="B3275" s="60"/>
      <c r="C3275" s="73">
        <v>5</v>
      </c>
      <c r="D3275" s="73">
        <v>16</v>
      </c>
      <c r="E3275" s="73">
        <v>19</v>
      </c>
      <c r="F3275" s="79">
        <f>IF($C$9="south",'RAW PV WATTS'!D3278,IF('PV Watts SLC'!$C$9="west",'RAW PV WATTS'!F3278,-1))</f>
        <v>0</v>
      </c>
      <c r="G3275" s="81">
        <f t="shared" si="100"/>
        <v>0</v>
      </c>
    </row>
    <row r="3276" spans="1:7">
      <c r="A3276" s="74" t="e">
        <f t="shared" si="101"/>
        <v>#REF!</v>
      </c>
      <c r="B3276" s="60"/>
      <c r="C3276" s="73">
        <v>5</v>
      </c>
      <c r="D3276" s="73">
        <v>16</v>
      </c>
      <c r="E3276" s="73">
        <v>20</v>
      </c>
      <c r="F3276" s="79">
        <f>IF($C$9="south",'RAW PV WATTS'!D3279,IF('PV Watts SLC'!$C$9="west",'RAW PV WATTS'!F3279,-1))</f>
        <v>0</v>
      </c>
      <c r="G3276" s="81">
        <f t="shared" si="100"/>
        <v>0</v>
      </c>
    </row>
    <row r="3277" spans="1:7">
      <c r="A3277" s="74" t="e">
        <f t="shared" si="101"/>
        <v>#REF!</v>
      </c>
      <c r="B3277" s="60"/>
      <c r="C3277" s="73">
        <v>5</v>
      </c>
      <c r="D3277" s="73">
        <v>16</v>
      </c>
      <c r="E3277" s="73">
        <v>21</v>
      </c>
      <c r="F3277" s="79">
        <f>IF($C$9="south",'RAW PV WATTS'!D3280,IF('PV Watts SLC'!$C$9="west",'RAW PV WATTS'!F3280,-1))</f>
        <v>0</v>
      </c>
      <c r="G3277" s="81">
        <f t="shared" si="100"/>
        <v>0</v>
      </c>
    </row>
    <row r="3278" spans="1:7">
      <c r="A3278" s="74" t="e">
        <f t="shared" si="101"/>
        <v>#REF!</v>
      </c>
      <c r="B3278" s="60"/>
      <c r="C3278" s="73">
        <v>5</v>
      </c>
      <c r="D3278" s="73">
        <v>16</v>
      </c>
      <c r="E3278" s="73">
        <v>22</v>
      </c>
      <c r="F3278" s="79">
        <f>IF($C$9="south",'RAW PV WATTS'!D3281,IF('PV Watts SLC'!$C$9="west",'RAW PV WATTS'!F3281,-1))</f>
        <v>0</v>
      </c>
      <c r="G3278" s="81">
        <f t="shared" si="100"/>
        <v>0</v>
      </c>
    </row>
    <row r="3279" spans="1:7">
      <c r="A3279" s="74" t="e">
        <f t="shared" si="101"/>
        <v>#REF!</v>
      </c>
      <c r="B3279" s="60"/>
      <c r="C3279" s="73">
        <v>5</v>
      </c>
      <c r="D3279" s="73">
        <v>16</v>
      </c>
      <c r="E3279" s="73">
        <v>23</v>
      </c>
      <c r="F3279" s="79">
        <f>IF($C$9="south",'RAW PV WATTS'!D3282,IF('PV Watts SLC'!$C$9="west",'RAW PV WATTS'!F3282,-1))</f>
        <v>0</v>
      </c>
      <c r="G3279" s="81">
        <f t="shared" si="100"/>
        <v>0</v>
      </c>
    </row>
    <row r="3280" spans="1:7">
      <c r="A3280" s="74" t="e">
        <f t="shared" si="101"/>
        <v>#REF!</v>
      </c>
      <c r="B3280" s="60"/>
      <c r="C3280" s="73">
        <v>5</v>
      </c>
      <c r="D3280" s="73">
        <v>17</v>
      </c>
      <c r="E3280" s="73">
        <v>0</v>
      </c>
      <c r="F3280" s="79">
        <f>IF($C$9="south",'RAW PV WATTS'!D3283,IF('PV Watts SLC'!$C$9="west",'RAW PV WATTS'!F3283,-1))</f>
        <v>0</v>
      </c>
      <c r="G3280" s="81">
        <f t="shared" si="100"/>
        <v>0</v>
      </c>
    </row>
    <row r="3281" spans="1:7">
      <c r="A3281" s="74" t="e">
        <f t="shared" si="101"/>
        <v>#REF!</v>
      </c>
      <c r="B3281" s="60"/>
      <c r="C3281" s="73">
        <v>5</v>
      </c>
      <c r="D3281" s="73">
        <v>17</v>
      </c>
      <c r="E3281" s="73">
        <v>1</v>
      </c>
      <c r="F3281" s="79">
        <f>IF($C$9="south",'RAW PV WATTS'!D3284,IF('PV Watts SLC'!$C$9="west",'RAW PV WATTS'!F3284,-1))</f>
        <v>0</v>
      </c>
      <c r="G3281" s="81">
        <f t="shared" ref="G3281:G3344" si="102">F3281/1000</f>
        <v>0</v>
      </c>
    </row>
    <row r="3282" spans="1:7">
      <c r="A3282" s="74" t="e">
        <f t="shared" ref="A3282:A3345" si="103">1/24+A3281</f>
        <v>#REF!</v>
      </c>
      <c r="B3282" s="60"/>
      <c r="C3282" s="73">
        <v>5</v>
      </c>
      <c r="D3282" s="73">
        <v>17</v>
      </c>
      <c r="E3282" s="73">
        <v>2</v>
      </c>
      <c r="F3282" s="79">
        <f>IF($C$9="south",'RAW PV WATTS'!D3285,IF('PV Watts SLC'!$C$9="west",'RAW PV WATTS'!F3285,-1))</f>
        <v>0</v>
      </c>
      <c r="G3282" s="81">
        <f t="shared" si="102"/>
        <v>0</v>
      </c>
    </row>
    <row r="3283" spans="1:7">
      <c r="A3283" s="74" t="e">
        <f t="shared" si="103"/>
        <v>#REF!</v>
      </c>
      <c r="B3283" s="60"/>
      <c r="C3283" s="73">
        <v>5</v>
      </c>
      <c r="D3283" s="73">
        <v>17</v>
      </c>
      <c r="E3283" s="73">
        <v>3</v>
      </c>
      <c r="F3283" s="79">
        <f>IF($C$9="south",'RAW PV WATTS'!D3286,IF('PV Watts SLC'!$C$9="west",'RAW PV WATTS'!F3286,-1))</f>
        <v>0</v>
      </c>
      <c r="G3283" s="81">
        <f t="shared" si="102"/>
        <v>0</v>
      </c>
    </row>
    <row r="3284" spans="1:7">
      <c r="A3284" s="74" t="e">
        <f t="shared" si="103"/>
        <v>#REF!</v>
      </c>
      <c r="B3284" s="60"/>
      <c r="C3284" s="73">
        <v>5</v>
      </c>
      <c r="D3284" s="73">
        <v>17</v>
      </c>
      <c r="E3284" s="73">
        <v>4</v>
      </c>
      <c r="F3284" s="79">
        <f>IF($C$9="south",'RAW PV WATTS'!D3287,IF('PV Watts SLC'!$C$9="west",'RAW PV WATTS'!F3287,-1))</f>
        <v>0</v>
      </c>
      <c r="G3284" s="81">
        <f t="shared" si="102"/>
        <v>0</v>
      </c>
    </row>
    <row r="3285" spans="1:7">
      <c r="A3285" s="74" t="e">
        <f t="shared" si="103"/>
        <v>#REF!</v>
      </c>
      <c r="B3285" s="60"/>
      <c r="C3285" s="73">
        <v>5</v>
      </c>
      <c r="D3285" s="73">
        <v>17</v>
      </c>
      <c r="E3285" s="73">
        <v>5</v>
      </c>
      <c r="F3285" s="79">
        <f>IF($C$9="south",'RAW PV WATTS'!D3288,IF('PV Watts SLC'!$C$9="west",'RAW PV WATTS'!F3288,-1))</f>
        <v>1.4039999999999999</v>
      </c>
      <c r="G3285" s="81">
        <f t="shared" si="102"/>
        <v>1.4039999999999999E-3</v>
      </c>
    </row>
    <row r="3286" spans="1:7">
      <c r="A3286" s="74" t="e">
        <f t="shared" si="103"/>
        <v>#REF!</v>
      </c>
      <c r="B3286" s="60"/>
      <c r="C3286" s="73">
        <v>5</v>
      </c>
      <c r="D3286" s="73">
        <v>17</v>
      </c>
      <c r="E3286" s="73">
        <v>6</v>
      </c>
      <c r="F3286" s="79">
        <f>IF($C$9="south",'RAW PV WATTS'!D3289,IF('PV Watts SLC'!$C$9="west",'RAW PV WATTS'!F3289,-1))</f>
        <v>74.709999999999994</v>
      </c>
      <c r="G3286" s="81">
        <f t="shared" si="102"/>
        <v>7.4709999999999999E-2</v>
      </c>
    </row>
    <row r="3287" spans="1:7">
      <c r="A3287" s="74" t="e">
        <f t="shared" si="103"/>
        <v>#REF!</v>
      </c>
      <c r="B3287" s="60"/>
      <c r="C3287" s="73">
        <v>5</v>
      </c>
      <c r="D3287" s="73">
        <v>17</v>
      </c>
      <c r="E3287" s="73">
        <v>7</v>
      </c>
      <c r="F3287" s="79">
        <f>IF($C$9="south",'RAW PV WATTS'!D3290,IF('PV Watts SLC'!$C$9="west",'RAW PV WATTS'!F3290,-1))</f>
        <v>245.34800000000001</v>
      </c>
      <c r="G3287" s="81">
        <f t="shared" si="102"/>
        <v>0.24534800000000001</v>
      </c>
    </row>
    <row r="3288" spans="1:7">
      <c r="A3288" s="74" t="e">
        <f t="shared" si="103"/>
        <v>#REF!</v>
      </c>
      <c r="B3288" s="60"/>
      <c r="C3288" s="73">
        <v>5</v>
      </c>
      <c r="D3288" s="73">
        <v>17</v>
      </c>
      <c r="E3288" s="73">
        <v>8</v>
      </c>
      <c r="F3288" s="79">
        <f>IF($C$9="south",'RAW PV WATTS'!D3291,IF('PV Watts SLC'!$C$9="west",'RAW PV WATTS'!F3291,-1))</f>
        <v>424.96199999999999</v>
      </c>
      <c r="G3288" s="81">
        <f t="shared" si="102"/>
        <v>0.42496200000000001</v>
      </c>
    </row>
    <row r="3289" spans="1:7">
      <c r="A3289" s="74" t="e">
        <f t="shared" si="103"/>
        <v>#REF!</v>
      </c>
      <c r="B3289" s="60"/>
      <c r="C3289" s="73">
        <v>5</v>
      </c>
      <c r="D3289" s="73">
        <v>17</v>
      </c>
      <c r="E3289" s="73">
        <v>9</v>
      </c>
      <c r="F3289" s="79">
        <f>IF($C$9="south",'RAW PV WATTS'!D3292,IF('PV Watts SLC'!$C$9="west",'RAW PV WATTS'!F3292,-1))</f>
        <v>627.71</v>
      </c>
      <c r="G3289" s="81">
        <f t="shared" si="102"/>
        <v>0.62770999999999999</v>
      </c>
    </row>
    <row r="3290" spans="1:7">
      <c r="A3290" s="74" t="e">
        <f t="shared" si="103"/>
        <v>#REF!</v>
      </c>
      <c r="B3290" s="60"/>
      <c r="C3290" s="73">
        <v>5</v>
      </c>
      <c r="D3290" s="73">
        <v>17</v>
      </c>
      <c r="E3290" s="73">
        <v>10</v>
      </c>
      <c r="F3290" s="79">
        <f>IF($C$9="south",'RAW PV WATTS'!D3293,IF('PV Watts SLC'!$C$9="west",'RAW PV WATTS'!F3293,-1))</f>
        <v>757.73</v>
      </c>
      <c r="G3290" s="81">
        <f t="shared" si="102"/>
        <v>0.75773000000000001</v>
      </c>
    </row>
    <row r="3291" spans="1:7">
      <c r="A3291" s="74" t="e">
        <f t="shared" si="103"/>
        <v>#REF!</v>
      </c>
      <c r="B3291" s="60"/>
      <c r="C3291" s="73">
        <v>5</v>
      </c>
      <c r="D3291" s="73">
        <v>17</v>
      </c>
      <c r="E3291" s="73">
        <v>11</v>
      </c>
      <c r="F3291" s="79">
        <f>IF($C$9="south",'RAW PV WATTS'!D3294,IF('PV Watts SLC'!$C$9="west",'RAW PV WATTS'!F3294,-1))</f>
        <v>853.02599999999995</v>
      </c>
      <c r="G3291" s="81">
        <f t="shared" si="102"/>
        <v>0.85302599999999995</v>
      </c>
    </row>
    <row r="3292" spans="1:7">
      <c r="A3292" s="74" t="e">
        <f t="shared" si="103"/>
        <v>#REF!</v>
      </c>
      <c r="B3292" s="60"/>
      <c r="C3292" s="73">
        <v>5</v>
      </c>
      <c r="D3292" s="73">
        <v>17</v>
      </c>
      <c r="E3292" s="73">
        <v>12</v>
      </c>
      <c r="F3292" s="79">
        <f>IF($C$9="south",'RAW PV WATTS'!D3295,IF('PV Watts SLC'!$C$9="west",'RAW PV WATTS'!F3295,-1))</f>
        <v>862.89499999999998</v>
      </c>
      <c r="G3292" s="81">
        <f t="shared" si="102"/>
        <v>0.86289499999999997</v>
      </c>
    </row>
    <row r="3293" spans="1:7">
      <c r="A3293" s="74" t="e">
        <f t="shared" si="103"/>
        <v>#REF!</v>
      </c>
      <c r="B3293" s="60"/>
      <c r="C3293" s="73">
        <v>5</v>
      </c>
      <c r="D3293" s="73">
        <v>17</v>
      </c>
      <c r="E3293" s="73">
        <v>13</v>
      </c>
      <c r="F3293" s="79">
        <f>IF($C$9="south",'RAW PV WATTS'!D3296,IF('PV Watts SLC'!$C$9="west",'RAW PV WATTS'!F3296,-1))</f>
        <v>833.63800000000003</v>
      </c>
      <c r="G3293" s="81">
        <f t="shared" si="102"/>
        <v>0.83363799999999999</v>
      </c>
    </row>
    <row r="3294" spans="1:7">
      <c r="A3294" s="74" t="e">
        <f t="shared" si="103"/>
        <v>#REF!</v>
      </c>
      <c r="B3294" s="60"/>
      <c r="C3294" s="73">
        <v>5</v>
      </c>
      <c r="D3294" s="73">
        <v>17</v>
      </c>
      <c r="E3294" s="73">
        <v>14</v>
      </c>
      <c r="F3294" s="79">
        <f>IF($C$9="south",'RAW PV WATTS'!D3297,IF('PV Watts SLC'!$C$9="west",'RAW PV WATTS'!F3297,-1))</f>
        <v>744.45</v>
      </c>
      <c r="G3294" s="81">
        <f t="shared" si="102"/>
        <v>0.74445000000000006</v>
      </c>
    </row>
    <row r="3295" spans="1:7">
      <c r="A3295" s="74" t="e">
        <f t="shared" si="103"/>
        <v>#REF!</v>
      </c>
      <c r="B3295" s="60"/>
      <c r="C3295" s="73">
        <v>5</v>
      </c>
      <c r="D3295" s="73">
        <v>17</v>
      </c>
      <c r="E3295" s="73">
        <v>15</v>
      </c>
      <c r="F3295" s="79">
        <f>IF($C$9="south",'RAW PV WATTS'!D3298,IF('PV Watts SLC'!$C$9="west",'RAW PV WATTS'!F3298,-1))</f>
        <v>619.65800000000002</v>
      </c>
      <c r="G3295" s="81">
        <f t="shared" si="102"/>
        <v>0.61965800000000004</v>
      </c>
    </row>
    <row r="3296" spans="1:7">
      <c r="A3296" s="74" t="e">
        <f t="shared" si="103"/>
        <v>#REF!</v>
      </c>
      <c r="B3296" s="60"/>
      <c r="C3296" s="73">
        <v>5</v>
      </c>
      <c r="D3296" s="73">
        <v>17</v>
      </c>
      <c r="E3296" s="73">
        <v>16</v>
      </c>
      <c r="F3296" s="79">
        <f>IF($C$9="south",'RAW PV WATTS'!D3299,IF('PV Watts SLC'!$C$9="west",'RAW PV WATTS'!F3299,-1))</f>
        <v>438.06099999999998</v>
      </c>
      <c r="G3296" s="81">
        <f t="shared" si="102"/>
        <v>0.43806099999999998</v>
      </c>
    </row>
    <row r="3297" spans="1:7">
      <c r="A3297" s="74" t="e">
        <f t="shared" si="103"/>
        <v>#REF!</v>
      </c>
      <c r="B3297" s="60"/>
      <c r="C3297" s="73">
        <v>5</v>
      </c>
      <c r="D3297" s="73">
        <v>17</v>
      </c>
      <c r="E3297" s="73">
        <v>17</v>
      </c>
      <c r="F3297" s="79">
        <f>IF($C$9="south",'RAW PV WATTS'!D3300,IF('PV Watts SLC'!$C$9="west",'RAW PV WATTS'!F3300,-1))</f>
        <v>256.125</v>
      </c>
      <c r="G3297" s="81">
        <f t="shared" si="102"/>
        <v>0.25612499999999999</v>
      </c>
    </row>
    <row r="3298" spans="1:7">
      <c r="A3298" s="74" t="e">
        <f t="shared" si="103"/>
        <v>#REF!</v>
      </c>
      <c r="B3298" s="60"/>
      <c r="C3298" s="73">
        <v>5</v>
      </c>
      <c r="D3298" s="73">
        <v>17</v>
      </c>
      <c r="E3298" s="73">
        <v>18</v>
      </c>
      <c r="F3298" s="79">
        <f>IF($C$9="south",'RAW PV WATTS'!D3301,IF('PV Watts SLC'!$C$9="west",'RAW PV WATTS'!F3301,-1))</f>
        <v>95.731999999999999</v>
      </c>
      <c r="G3298" s="81">
        <f t="shared" si="102"/>
        <v>9.5731999999999998E-2</v>
      </c>
    </row>
    <row r="3299" spans="1:7">
      <c r="A3299" s="74" t="e">
        <f t="shared" si="103"/>
        <v>#REF!</v>
      </c>
      <c r="B3299" s="60"/>
      <c r="C3299" s="73">
        <v>5</v>
      </c>
      <c r="D3299" s="73">
        <v>17</v>
      </c>
      <c r="E3299" s="73">
        <v>19</v>
      </c>
      <c r="F3299" s="79">
        <f>IF($C$9="south",'RAW PV WATTS'!D3302,IF('PV Watts SLC'!$C$9="west",'RAW PV WATTS'!F3302,-1))</f>
        <v>0</v>
      </c>
      <c r="G3299" s="81">
        <f t="shared" si="102"/>
        <v>0</v>
      </c>
    </row>
    <row r="3300" spans="1:7">
      <c r="A3300" s="74" t="e">
        <f t="shared" si="103"/>
        <v>#REF!</v>
      </c>
      <c r="B3300" s="60"/>
      <c r="C3300" s="73">
        <v>5</v>
      </c>
      <c r="D3300" s="73">
        <v>17</v>
      </c>
      <c r="E3300" s="73">
        <v>20</v>
      </c>
      <c r="F3300" s="79">
        <f>IF($C$9="south",'RAW PV WATTS'!D3303,IF('PV Watts SLC'!$C$9="west",'RAW PV WATTS'!F3303,-1))</f>
        <v>0</v>
      </c>
      <c r="G3300" s="81">
        <f t="shared" si="102"/>
        <v>0</v>
      </c>
    </row>
    <row r="3301" spans="1:7">
      <c r="A3301" s="74" t="e">
        <f t="shared" si="103"/>
        <v>#REF!</v>
      </c>
      <c r="B3301" s="60"/>
      <c r="C3301" s="73">
        <v>5</v>
      </c>
      <c r="D3301" s="73">
        <v>17</v>
      </c>
      <c r="E3301" s="73">
        <v>21</v>
      </c>
      <c r="F3301" s="79">
        <f>IF($C$9="south",'RAW PV WATTS'!D3304,IF('PV Watts SLC'!$C$9="west",'RAW PV WATTS'!F3304,-1))</f>
        <v>0</v>
      </c>
      <c r="G3301" s="81">
        <f t="shared" si="102"/>
        <v>0</v>
      </c>
    </row>
    <row r="3302" spans="1:7">
      <c r="A3302" s="74" t="e">
        <f t="shared" si="103"/>
        <v>#REF!</v>
      </c>
      <c r="B3302" s="60"/>
      <c r="C3302" s="73">
        <v>5</v>
      </c>
      <c r="D3302" s="73">
        <v>17</v>
      </c>
      <c r="E3302" s="73">
        <v>22</v>
      </c>
      <c r="F3302" s="79">
        <f>IF($C$9="south",'RAW PV WATTS'!D3305,IF('PV Watts SLC'!$C$9="west",'RAW PV WATTS'!F3305,-1))</f>
        <v>0</v>
      </c>
      <c r="G3302" s="81">
        <f t="shared" si="102"/>
        <v>0</v>
      </c>
    </row>
    <row r="3303" spans="1:7">
      <c r="A3303" s="74" t="e">
        <f t="shared" si="103"/>
        <v>#REF!</v>
      </c>
      <c r="B3303" s="60"/>
      <c r="C3303" s="73">
        <v>5</v>
      </c>
      <c r="D3303" s="73">
        <v>17</v>
      </c>
      <c r="E3303" s="73">
        <v>23</v>
      </c>
      <c r="F3303" s="79">
        <f>IF($C$9="south",'RAW PV WATTS'!D3306,IF('PV Watts SLC'!$C$9="west",'RAW PV WATTS'!F3306,-1))</f>
        <v>0</v>
      </c>
      <c r="G3303" s="81">
        <f t="shared" si="102"/>
        <v>0</v>
      </c>
    </row>
    <row r="3304" spans="1:7">
      <c r="A3304" s="74" t="e">
        <f t="shared" si="103"/>
        <v>#REF!</v>
      </c>
      <c r="B3304" s="60"/>
      <c r="C3304" s="73">
        <v>5</v>
      </c>
      <c r="D3304" s="73">
        <v>18</v>
      </c>
      <c r="E3304" s="73">
        <v>0</v>
      </c>
      <c r="F3304" s="79">
        <f>IF($C$9="south",'RAW PV WATTS'!D3307,IF('PV Watts SLC'!$C$9="west",'RAW PV WATTS'!F3307,-1))</f>
        <v>0</v>
      </c>
      <c r="G3304" s="81">
        <f t="shared" si="102"/>
        <v>0</v>
      </c>
    </row>
    <row r="3305" spans="1:7">
      <c r="A3305" s="74" t="e">
        <f t="shared" si="103"/>
        <v>#REF!</v>
      </c>
      <c r="B3305" s="60"/>
      <c r="C3305" s="73">
        <v>5</v>
      </c>
      <c r="D3305" s="73">
        <v>18</v>
      </c>
      <c r="E3305" s="73">
        <v>1</v>
      </c>
      <c r="F3305" s="79">
        <f>IF($C$9="south",'RAW PV WATTS'!D3308,IF('PV Watts SLC'!$C$9="west",'RAW PV WATTS'!F3308,-1))</f>
        <v>0</v>
      </c>
      <c r="G3305" s="81">
        <f t="shared" si="102"/>
        <v>0</v>
      </c>
    </row>
    <row r="3306" spans="1:7">
      <c r="A3306" s="74" t="e">
        <f t="shared" si="103"/>
        <v>#REF!</v>
      </c>
      <c r="B3306" s="60"/>
      <c r="C3306" s="73">
        <v>5</v>
      </c>
      <c r="D3306" s="73">
        <v>18</v>
      </c>
      <c r="E3306" s="73">
        <v>2</v>
      </c>
      <c r="F3306" s="79">
        <f>IF($C$9="south",'RAW PV WATTS'!D3309,IF('PV Watts SLC'!$C$9="west",'RAW PV WATTS'!F3309,-1))</f>
        <v>0</v>
      </c>
      <c r="G3306" s="81">
        <f t="shared" si="102"/>
        <v>0</v>
      </c>
    </row>
    <row r="3307" spans="1:7">
      <c r="A3307" s="74" t="e">
        <f t="shared" si="103"/>
        <v>#REF!</v>
      </c>
      <c r="B3307" s="60"/>
      <c r="C3307" s="73">
        <v>5</v>
      </c>
      <c r="D3307" s="73">
        <v>18</v>
      </c>
      <c r="E3307" s="73">
        <v>3</v>
      </c>
      <c r="F3307" s="79">
        <f>IF($C$9="south",'RAW PV WATTS'!D3310,IF('PV Watts SLC'!$C$9="west",'RAW PV WATTS'!F3310,-1))</f>
        <v>0</v>
      </c>
      <c r="G3307" s="81">
        <f t="shared" si="102"/>
        <v>0</v>
      </c>
    </row>
    <row r="3308" spans="1:7">
      <c r="A3308" s="74" t="e">
        <f t="shared" si="103"/>
        <v>#REF!</v>
      </c>
      <c r="B3308" s="60"/>
      <c r="C3308" s="73">
        <v>5</v>
      </c>
      <c r="D3308" s="73">
        <v>18</v>
      </c>
      <c r="E3308" s="73">
        <v>4</v>
      </c>
      <c r="F3308" s="79">
        <f>IF($C$9="south",'RAW PV WATTS'!D3311,IF('PV Watts SLC'!$C$9="west",'RAW PV WATTS'!F3311,-1))</f>
        <v>0</v>
      </c>
      <c r="G3308" s="81">
        <f t="shared" si="102"/>
        <v>0</v>
      </c>
    </row>
    <row r="3309" spans="1:7">
      <c r="A3309" s="74" t="e">
        <f t="shared" si="103"/>
        <v>#REF!</v>
      </c>
      <c r="B3309" s="60"/>
      <c r="C3309" s="73">
        <v>5</v>
      </c>
      <c r="D3309" s="73">
        <v>18</v>
      </c>
      <c r="E3309" s="73">
        <v>5</v>
      </c>
      <c r="F3309" s="79">
        <f>IF($C$9="south",'RAW PV WATTS'!D3312,IF('PV Watts SLC'!$C$9="west",'RAW PV WATTS'!F3312,-1))</f>
        <v>2.952</v>
      </c>
      <c r="G3309" s="81">
        <f t="shared" si="102"/>
        <v>2.9519999999999998E-3</v>
      </c>
    </row>
    <row r="3310" spans="1:7">
      <c r="A3310" s="74" t="e">
        <f t="shared" si="103"/>
        <v>#REF!</v>
      </c>
      <c r="B3310" s="60"/>
      <c r="C3310" s="73">
        <v>5</v>
      </c>
      <c r="D3310" s="73">
        <v>18</v>
      </c>
      <c r="E3310" s="73">
        <v>6</v>
      </c>
      <c r="F3310" s="79">
        <f>IF($C$9="south",'RAW PV WATTS'!D3313,IF('PV Watts SLC'!$C$9="west",'RAW PV WATTS'!F3313,-1))</f>
        <v>81.328000000000003</v>
      </c>
      <c r="G3310" s="81">
        <f t="shared" si="102"/>
        <v>8.1327999999999998E-2</v>
      </c>
    </row>
    <row r="3311" spans="1:7">
      <c r="A3311" s="74" t="e">
        <f t="shared" si="103"/>
        <v>#REF!</v>
      </c>
      <c r="B3311" s="60"/>
      <c r="C3311" s="73">
        <v>5</v>
      </c>
      <c r="D3311" s="73">
        <v>18</v>
      </c>
      <c r="E3311" s="73">
        <v>7</v>
      </c>
      <c r="F3311" s="79">
        <f>IF($C$9="south",'RAW PV WATTS'!D3314,IF('PV Watts SLC'!$C$9="west",'RAW PV WATTS'!F3314,-1))</f>
        <v>245.245</v>
      </c>
      <c r="G3311" s="81">
        <f t="shared" si="102"/>
        <v>0.24524499999999999</v>
      </c>
    </row>
    <row r="3312" spans="1:7">
      <c r="A3312" s="74" t="e">
        <f t="shared" si="103"/>
        <v>#REF!</v>
      </c>
      <c r="B3312" s="60"/>
      <c r="C3312" s="73">
        <v>5</v>
      </c>
      <c r="D3312" s="73">
        <v>18</v>
      </c>
      <c r="E3312" s="73">
        <v>8</v>
      </c>
      <c r="F3312" s="79">
        <f>IF($C$9="south",'RAW PV WATTS'!D3315,IF('PV Watts SLC'!$C$9="west",'RAW PV WATTS'!F3315,-1))</f>
        <v>447.05799999999999</v>
      </c>
      <c r="G3312" s="81">
        <f t="shared" si="102"/>
        <v>0.44705800000000001</v>
      </c>
    </row>
    <row r="3313" spans="1:7">
      <c r="A3313" s="74" t="e">
        <f t="shared" si="103"/>
        <v>#REF!</v>
      </c>
      <c r="B3313" s="60"/>
      <c r="C3313" s="73">
        <v>5</v>
      </c>
      <c r="D3313" s="73">
        <v>18</v>
      </c>
      <c r="E3313" s="73">
        <v>9</v>
      </c>
      <c r="F3313" s="79">
        <f>IF($C$9="south",'RAW PV WATTS'!D3316,IF('PV Watts SLC'!$C$9="west",'RAW PV WATTS'!F3316,-1))</f>
        <v>614.61099999999999</v>
      </c>
      <c r="G3313" s="81">
        <f t="shared" si="102"/>
        <v>0.61461100000000002</v>
      </c>
    </row>
    <row r="3314" spans="1:7">
      <c r="A3314" s="74" t="e">
        <f t="shared" si="103"/>
        <v>#REF!</v>
      </c>
      <c r="B3314" s="60"/>
      <c r="C3314" s="73">
        <v>5</v>
      </c>
      <c r="D3314" s="73">
        <v>18</v>
      </c>
      <c r="E3314" s="73">
        <v>10</v>
      </c>
      <c r="F3314" s="79">
        <f>IF($C$9="south",'RAW PV WATTS'!D3317,IF('PV Watts SLC'!$C$9="west",'RAW PV WATTS'!F3317,-1))</f>
        <v>736.08699999999999</v>
      </c>
      <c r="G3314" s="81">
        <f t="shared" si="102"/>
        <v>0.73608699999999994</v>
      </c>
    </row>
    <row r="3315" spans="1:7">
      <c r="A3315" s="74" t="e">
        <f t="shared" si="103"/>
        <v>#REF!</v>
      </c>
      <c r="B3315" s="60"/>
      <c r="C3315" s="73">
        <v>5</v>
      </c>
      <c r="D3315" s="73">
        <v>18</v>
      </c>
      <c r="E3315" s="73">
        <v>11</v>
      </c>
      <c r="F3315" s="79">
        <f>IF($C$9="south",'RAW PV WATTS'!D3318,IF('PV Watts SLC'!$C$9="west",'RAW PV WATTS'!F3318,-1))</f>
        <v>814.33299999999997</v>
      </c>
      <c r="G3315" s="81">
        <f t="shared" si="102"/>
        <v>0.81433299999999997</v>
      </c>
    </row>
    <row r="3316" spans="1:7">
      <c r="A3316" s="74" t="e">
        <f t="shared" si="103"/>
        <v>#REF!</v>
      </c>
      <c r="B3316" s="60"/>
      <c r="C3316" s="73">
        <v>5</v>
      </c>
      <c r="D3316" s="73">
        <v>18</v>
      </c>
      <c r="E3316" s="73">
        <v>12</v>
      </c>
      <c r="F3316" s="79">
        <f>IF($C$9="south",'RAW PV WATTS'!D3319,IF('PV Watts SLC'!$C$9="west",'RAW PV WATTS'!F3319,-1))</f>
        <v>823.11900000000003</v>
      </c>
      <c r="G3316" s="81">
        <f t="shared" si="102"/>
        <v>0.82311900000000005</v>
      </c>
    </row>
    <row r="3317" spans="1:7">
      <c r="A3317" s="74" t="e">
        <f t="shared" si="103"/>
        <v>#REF!</v>
      </c>
      <c r="B3317" s="60"/>
      <c r="C3317" s="73">
        <v>5</v>
      </c>
      <c r="D3317" s="73">
        <v>18</v>
      </c>
      <c r="E3317" s="73">
        <v>13</v>
      </c>
      <c r="F3317" s="79">
        <f>IF($C$9="south",'RAW PV WATTS'!D3320,IF('PV Watts SLC'!$C$9="west",'RAW PV WATTS'!F3320,-1))</f>
        <v>786.64400000000001</v>
      </c>
      <c r="G3317" s="81">
        <f t="shared" si="102"/>
        <v>0.78664400000000001</v>
      </c>
    </row>
    <row r="3318" spans="1:7">
      <c r="A3318" s="74" t="e">
        <f t="shared" si="103"/>
        <v>#REF!</v>
      </c>
      <c r="B3318" s="60"/>
      <c r="C3318" s="73">
        <v>5</v>
      </c>
      <c r="D3318" s="73">
        <v>18</v>
      </c>
      <c r="E3318" s="73">
        <v>14</v>
      </c>
      <c r="F3318" s="79">
        <f>IF($C$9="south",'RAW PV WATTS'!D3321,IF('PV Watts SLC'!$C$9="west",'RAW PV WATTS'!F3321,-1))</f>
        <v>721.49900000000002</v>
      </c>
      <c r="G3318" s="81">
        <f t="shared" si="102"/>
        <v>0.721499</v>
      </c>
    </row>
    <row r="3319" spans="1:7">
      <c r="A3319" s="74" t="e">
        <f t="shared" si="103"/>
        <v>#REF!</v>
      </c>
      <c r="B3319" s="60"/>
      <c r="C3319" s="73">
        <v>5</v>
      </c>
      <c r="D3319" s="73">
        <v>18</v>
      </c>
      <c r="E3319" s="73">
        <v>15</v>
      </c>
      <c r="F3319" s="79">
        <f>IF($C$9="south",'RAW PV WATTS'!D3322,IF('PV Watts SLC'!$C$9="west",'RAW PV WATTS'!F3322,-1))</f>
        <v>562.10699999999997</v>
      </c>
      <c r="G3319" s="81">
        <f t="shared" si="102"/>
        <v>0.56210700000000002</v>
      </c>
    </row>
    <row r="3320" spans="1:7">
      <c r="A3320" s="74" t="e">
        <f t="shared" si="103"/>
        <v>#REF!</v>
      </c>
      <c r="B3320" s="60"/>
      <c r="C3320" s="73">
        <v>5</v>
      </c>
      <c r="D3320" s="73">
        <v>18</v>
      </c>
      <c r="E3320" s="73">
        <v>16</v>
      </c>
      <c r="F3320" s="79">
        <f>IF($C$9="south",'RAW PV WATTS'!D3323,IF('PV Watts SLC'!$C$9="west",'RAW PV WATTS'!F3323,-1))</f>
        <v>409.82499999999999</v>
      </c>
      <c r="G3320" s="81">
        <f t="shared" si="102"/>
        <v>0.40982499999999999</v>
      </c>
    </row>
    <row r="3321" spans="1:7">
      <c r="A3321" s="74" t="e">
        <f t="shared" si="103"/>
        <v>#REF!</v>
      </c>
      <c r="B3321" s="60"/>
      <c r="C3321" s="73">
        <v>5</v>
      </c>
      <c r="D3321" s="73">
        <v>18</v>
      </c>
      <c r="E3321" s="73">
        <v>17</v>
      </c>
      <c r="F3321" s="79">
        <f>IF($C$9="south",'RAW PV WATTS'!D3324,IF('PV Watts SLC'!$C$9="west",'RAW PV WATTS'!F3324,-1))</f>
        <v>205.392</v>
      </c>
      <c r="G3321" s="81">
        <f t="shared" si="102"/>
        <v>0.20539199999999999</v>
      </c>
    </row>
    <row r="3322" spans="1:7">
      <c r="A3322" s="74" t="e">
        <f t="shared" si="103"/>
        <v>#REF!</v>
      </c>
      <c r="B3322" s="60"/>
      <c r="C3322" s="73">
        <v>5</v>
      </c>
      <c r="D3322" s="73">
        <v>18</v>
      </c>
      <c r="E3322" s="73">
        <v>18</v>
      </c>
      <c r="F3322" s="79">
        <f>IF($C$9="south",'RAW PV WATTS'!D3325,IF('PV Watts SLC'!$C$9="west",'RAW PV WATTS'!F3325,-1))</f>
        <v>91.456000000000003</v>
      </c>
      <c r="G3322" s="81">
        <f t="shared" si="102"/>
        <v>9.145600000000001E-2</v>
      </c>
    </row>
    <row r="3323" spans="1:7">
      <c r="A3323" s="74" t="e">
        <f t="shared" si="103"/>
        <v>#REF!</v>
      </c>
      <c r="B3323" s="60"/>
      <c r="C3323" s="73">
        <v>5</v>
      </c>
      <c r="D3323" s="73">
        <v>18</v>
      </c>
      <c r="E3323" s="73">
        <v>19</v>
      </c>
      <c r="F3323" s="79">
        <f>IF($C$9="south",'RAW PV WATTS'!D3326,IF('PV Watts SLC'!$C$9="west",'RAW PV WATTS'!F3326,-1))</f>
        <v>0</v>
      </c>
      <c r="G3323" s="81">
        <f t="shared" si="102"/>
        <v>0</v>
      </c>
    </row>
    <row r="3324" spans="1:7">
      <c r="A3324" s="74" t="e">
        <f t="shared" si="103"/>
        <v>#REF!</v>
      </c>
      <c r="B3324" s="60"/>
      <c r="C3324" s="73">
        <v>5</v>
      </c>
      <c r="D3324" s="73">
        <v>18</v>
      </c>
      <c r="E3324" s="73">
        <v>20</v>
      </c>
      <c r="F3324" s="79">
        <f>IF($C$9="south",'RAW PV WATTS'!D3327,IF('PV Watts SLC'!$C$9="west",'RAW PV WATTS'!F3327,-1))</f>
        <v>0</v>
      </c>
      <c r="G3324" s="81">
        <f t="shared" si="102"/>
        <v>0</v>
      </c>
    </row>
    <row r="3325" spans="1:7">
      <c r="A3325" s="74" t="e">
        <f t="shared" si="103"/>
        <v>#REF!</v>
      </c>
      <c r="B3325" s="60"/>
      <c r="C3325" s="73">
        <v>5</v>
      </c>
      <c r="D3325" s="73">
        <v>18</v>
      </c>
      <c r="E3325" s="73">
        <v>21</v>
      </c>
      <c r="F3325" s="79">
        <f>IF($C$9="south",'RAW PV WATTS'!D3328,IF('PV Watts SLC'!$C$9="west",'RAW PV WATTS'!F3328,-1))</f>
        <v>0</v>
      </c>
      <c r="G3325" s="81">
        <f t="shared" si="102"/>
        <v>0</v>
      </c>
    </row>
    <row r="3326" spans="1:7">
      <c r="A3326" s="74" t="e">
        <f t="shared" si="103"/>
        <v>#REF!</v>
      </c>
      <c r="B3326" s="60"/>
      <c r="C3326" s="73">
        <v>5</v>
      </c>
      <c r="D3326" s="73">
        <v>18</v>
      </c>
      <c r="E3326" s="73">
        <v>22</v>
      </c>
      <c r="F3326" s="79">
        <f>IF($C$9="south",'RAW PV WATTS'!D3329,IF('PV Watts SLC'!$C$9="west",'RAW PV WATTS'!F3329,-1))</f>
        <v>0</v>
      </c>
      <c r="G3326" s="81">
        <f t="shared" si="102"/>
        <v>0</v>
      </c>
    </row>
    <row r="3327" spans="1:7">
      <c r="A3327" s="74" t="e">
        <f t="shared" si="103"/>
        <v>#REF!</v>
      </c>
      <c r="B3327" s="60"/>
      <c r="C3327" s="73">
        <v>5</v>
      </c>
      <c r="D3327" s="73">
        <v>18</v>
      </c>
      <c r="E3327" s="73">
        <v>23</v>
      </c>
      <c r="F3327" s="79">
        <f>IF($C$9="south",'RAW PV WATTS'!D3330,IF('PV Watts SLC'!$C$9="west",'RAW PV WATTS'!F3330,-1))</f>
        <v>0</v>
      </c>
      <c r="G3327" s="81">
        <f t="shared" si="102"/>
        <v>0</v>
      </c>
    </row>
    <row r="3328" spans="1:7">
      <c r="A3328" s="74" t="e">
        <f t="shared" si="103"/>
        <v>#REF!</v>
      </c>
      <c r="B3328" s="60"/>
      <c r="C3328" s="73">
        <v>5</v>
      </c>
      <c r="D3328" s="73">
        <v>19</v>
      </c>
      <c r="E3328" s="73">
        <v>0</v>
      </c>
      <c r="F3328" s="79">
        <f>IF($C$9="south",'RAW PV WATTS'!D3331,IF('PV Watts SLC'!$C$9="west",'RAW PV WATTS'!F3331,-1))</f>
        <v>0</v>
      </c>
      <c r="G3328" s="81">
        <f t="shared" si="102"/>
        <v>0</v>
      </c>
    </row>
    <row r="3329" spans="1:7">
      <c r="A3329" s="74" t="e">
        <f t="shared" si="103"/>
        <v>#REF!</v>
      </c>
      <c r="B3329" s="60"/>
      <c r="C3329" s="73">
        <v>5</v>
      </c>
      <c r="D3329" s="73">
        <v>19</v>
      </c>
      <c r="E3329" s="73">
        <v>1</v>
      </c>
      <c r="F3329" s="79">
        <f>IF($C$9="south",'RAW PV WATTS'!D3332,IF('PV Watts SLC'!$C$9="west",'RAW PV WATTS'!F3332,-1))</f>
        <v>0</v>
      </c>
      <c r="G3329" s="81">
        <f t="shared" si="102"/>
        <v>0</v>
      </c>
    </row>
    <row r="3330" spans="1:7">
      <c r="A3330" s="74" t="e">
        <f t="shared" si="103"/>
        <v>#REF!</v>
      </c>
      <c r="B3330" s="60"/>
      <c r="C3330" s="73">
        <v>5</v>
      </c>
      <c r="D3330" s="73">
        <v>19</v>
      </c>
      <c r="E3330" s="73">
        <v>2</v>
      </c>
      <c r="F3330" s="79">
        <f>IF($C$9="south",'RAW PV WATTS'!D3333,IF('PV Watts SLC'!$C$9="west",'RAW PV WATTS'!F3333,-1))</f>
        <v>0</v>
      </c>
      <c r="G3330" s="81">
        <f t="shared" si="102"/>
        <v>0</v>
      </c>
    </row>
    <row r="3331" spans="1:7">
      <c r="A3331" s="74" t="e">
        <f t="shared" si="103"/>
        <v>#REF!</v>
      </c>
      <c r="B3331" s="60"/>
      <c r="C3331" s="73">
        <v>5</v>
      </c>
      <c r="D3331" s="73">
        <v>19</v>
      </c>
      <c r="E3331" s="73">
        <v>3</v>
      </c>
      <c r="F3331" s="79">
        <f>IF($C$9="south",'RAW PV WATTS'!D3334,IF('PV Watts SLC'!$C$9="west",'RAW PV WATTS'!F3334,-1))</f>
        <v>0</v>
      </c>
      <c r="G3331" s="81">
        <f t="shared" si="102"/>
        <v>0</v>
      </c>
    </row>
    <row r="3332" spans="1:7">
      <c r="A3332" s="74" t="e">
        <f t="shared" si="103"/>
        <v>#REF!</v>
      </c>
      <c r="B3332" s="60"/>
      <c r="C3332" s="73">
        <v>5</v>
      </c>
      <c r="D3332" s="73">
        <v>19</v>
      </c>
      <c r="E3332" s="73">
        <v>4</v>
      </c>
      <c r="F3332" s="79">
        <f>IF($C$9="south",'RAW PV WATTS'!D3335,IF('PV Watts SLC'!$C$9="west",'RAW PV WATTS'!F3335,-1))</f>
        <v>0</v>
      </c>
      <c r="G3332" s="81">
        <f t="shared" si="102"/>
        <v>0</v>
      </c>
    </row>
    <row r="3333" spans="1:7">
      <c r="A3333" s="74" t="e">
        <f t="shared" si="103"/>
        <v>#REF!</v>
      </c>
      <c r="B3333" s="60"/>
      <c r="C3333" s="73">
        <v>5</v>
      </c>
      <c r="D3333" s="73">
        <v>19</v>
      </c>
      <c r="E3333" s="73">
        <v>5</v>
      </c>
      <c r="F3333" s="79">
        <f>IF($C$9="south",'RAW PV WATTS'!D3336,IF('PV Watts SLC'!$C$9="west",'RAW PV WATTS'!F3336,-1))</f>
        <v>2.0950000000000002</v>
      </c>
      <c r="G3333" s="81">
        <f t="shared" si="102"/>
        <v>2.0950000000000001E-3</v>
      </c>
    </row>
    <row r="3334" spans="1:7">
      <c r="A3334" s="74" t="e">
        <f t="shared" si="103"/>
        <v>#REF!</v>
      </c>
      <c r="B3334" s="60"/>
      <c r="C3334" s="73">
        <v>5</v>
      </c>
      <c r="D3334" s="73">
        <v>19</v>
      </c>
      <c r="E3334" s="73">
        <v>6</v>
      </c>
      <c r="F3334" s="79">
        <f>IF($C$9="south",'RAW PV WATTS'!D3337,IF('PV Watts SLC'!$C$9="west",'RAW PV WATTS'!F3337,-1))</f>
        <v>76.686000000000007</v>
      </c>
      <c r="G3334" s="81">
        <f t="shared" si="102"/>
        <v>7.6686000000000004E-2</v>
      </c>
    </row>
    <row r="3335" spans="1:7">
      <c r="A3335" s="74" t="e">
        <f t="shared" si="103"/>
        <v>#REF!</v>
      </c>
      <c r="B3335" s="60"/>
      <c r="C3335" s="73">
        <v>5</v>
      </c>
      <c r="D3335" s="73">
        <v>19</v>
      </c>
      <c r="E3335" s="73">
        <v>7</v>
      </c>
      <c r="F3335" s="79">
        <f>IF($C$9="south",'RAW PV WATTS'!D3338,IF('PV Watts SLC'!$C$9="west",'RAW PV WATTS'!F3338,-1))</f>
        <v>247.86</v>
      </c>
      <c r="G3335" s="81">
        <f t="shared" si="102"/>
        <v>0.24786000000000002</v>
      </c>
    </row>
    <row r="3336" spans="1:7">
      <c r="A3336" s="74" t="e">
        <f t="shared" si="103"/>
        <v>#REF!</v>
      </c>
      <c r="B3336" s="60"/>
      <c r="C3336" s="73">
        <v>5</v>
      </c>
      <c r="D3336" s="73">
        <v>19</v>
      </c>
      <c r="E3336" s="73">
        <v>8</v>
      </c>
      <c r="F3336" s="79">
        <f>IF($C$9="south",'RAW PV WATTS'!D3339,IF('PV Watts SLC'!$C$9="west",'RAW PV WATTS'!F3339,-1))</f>
        <v>419.88400000000001</v>
      </c>
      <c r="G3336" s="81">
        <f t="shared" si="102"/>
        <v>0.41988400000000003</v>
      </c>
    </row>
    <row r="3337" spans="1:7">
      <c r="A3337" s="74" t="e">
        <f t="shared" si="103"/>
        <v>#REF!</v>
      </c>
      <c r="B3337" s="60"/>
      <c r="C3337" s="73">
        <v>5</v>
      </c>
      <c r="D3337" s="73">
        <v>19</v>
      </c>
      <c r="E3337" s="73">
        <v>9</v>
      </c>
      <c r="F3337" s="79">
        <f>IF($C$9="south",'RAW PV WATTS'!D3340,IF('PV Watts SLC'!$C$9="west",'RAW PV WATTS'!F3340,-1))</f>
        <v>588.15099999999995</v>
      </c>
      <c r="G3337" s="81">
        <f t="shared" si="102"/>
        <v>0.58815099999999998</v>
      </c>
    </row>
    <row r="3338" spans="1:7">
      <c r="A3338" s="74" t="e">
        <f t="shared" si="103"/>
        <v>#REF!</v>
      </c>
      <c r="B3338" s="60"/>
      <c r="C3338" s="73">
        <v>5</v>
      </c>
      <c r="D3338" s="73">
        <v>19</v>
      </c>
      <c r="E3338" s="73">
        <v>10</v>
      </c>
      <c r="F3338" s="79">
        <f>IF($C$9="south",'RAW PV WATTS'!D3341,IF('PV Watts SLC'!$C$9="west",'RAW PV WATTS'!F3341,-1))</f>
        <v>693.13400000000001</v>
      </c>
      <c r="G3338" s="81">
        <f t="shared" si="102"/>
        <v>0.69313400000000003</v>
      </c>
    </row>
    <row r="3339" spans="1:7">
      <c r="A3339" s="74" t="e">
        <f t="shared" si="103"/>
        <v>#REF!</v>
      </c>
      <c r="B3339" s="60"/>
      <c r="C3339" s="73">
        <v>5</v>
      </c>
      <c r="D3339" s="73">
        <v>19</v>
      </c>
      <c r="E3339" s="73">
        <v>11</v>
      </c>
      <c r="F3339" s="79">
        <f>IF($C$9="south",'RAW PV WATTS'!D3342,IF('PV Watts SLC'!$C$9="west",'RAW PV WATTS'!F3342,-1))</f>
        <v>764.423</v>
      </c>
      <c r="G3339" s="81">
        <f t="shared" si="102"/>
        <v>0.76442299999999996</v>
      </c>
    </row>
    <row r="3340" spans="1:7">
      <c r="A3340" s="74" t="e">
        <f t="shared" si="103"/>
        <v>#REF!</v>
      </c>
      <c r="B3340" s="60"/>
      <c r="C3340" s="73">
        <v>5</v>
      </c>
      <c r="D3340" s="73">
        <v>19</v>
      </c>
      <c r="E3340" s="73">
        <v>12</v>
      </c>
      <c r="F3340" s="79">
        <f>IF($C$9="south",'RAW PV WATTS'!D3343,IF('PV Watts SLC'!$C$9="west",'RAW PV WATTS'!F3343,-1))</f>
        <v>547.04499999999996</v>
      </c>
      <c r="G3340" s="81">
        <f t="shared" si="102"/>
        <v>0.547045</v>
      </c>
    </row>
    <row r="3341" spans="1:7">
      <c r="A3341" s="74" t="e">
        <f t="shared" si="103"/>
        <v>#REF!</v>
      </c>
      <c r="B3341" s="60"/>
      <c r="C3341" s="73">
        <v>5</v>
      </c>
      <c r="D3341" s="73">
        <v>19</v>
      </c>
      <c r="E3341" s="73">
        <v>13</v>
      </c>
      <c r="F3341" s="79">
        <f>IF($C$9="south",'RAW PV WATTS'!D3344,IF('PV Watts SLC'!$C$9="west",'RAW PV WATTS'!F3344,-1))</f>
        <v>279.77499999999998</v>
      </c>
      <c r="G3341" s="81">
        <f t="shared" si="102"/>
        <v>0.279775</v>
      </c>
    </row>
    <row r="3342" spans="1:7">
      <c r="A3342" s="74" t="e">
        <f t="shared" si="103"/>
        <v>#REF!</v>
      </c>
      <c r="B3342" s="60"/>
      <c r="C3342" s="73">
        <v>5</v>
      </c>
      <c r="D3342" s="73">
        <v>19</v>
      </c>
      <c r="E3342" s="73">
        <v>14</v>
      </c>
      <c r="F3342" s="79">
        <f>IF($C$9="south",'RAW PV WATTS'!D3345,IF('PV Watts SLC'!$C$9="west",'RAW PV WATTS'!F3345,-1))</f>
        <v>511.47699999999998</v>
      </c>
      <c r="G3342" s="81">
        <f t="shared" si="102"/>
        <v>0.51147699999999996</v>
      </c>
    </row>
    <row r="3343" spans="1:7">
      <c r="A3343" s="74" t="e">
        <f t="shared" si="103"/>
        <v>#REF!</v>
      </c>
      <c r="B3343" s="60"/>
      <c r="C3343" s="73">
        <v>5</v>
      </c>
      <c r="D3343" s="73">
        <v>19</v>
      </c>
      <c r="E3343" s="73">
        <v>15</v>
      </c>
      <c r="F3343" s="79">
        <f>IF($C$9="south",'RAW PV WATTS'!D3346,IF('PV Watts SLC'!$C$9="west",'RAW PV WATTS'!F3346,-1))</f>
        <v>315.25400000000002</v>
      </c>
      <c r="G3343" s="81">
        <f t="shared" si="102"/>
        <v>0.31525400000000003</v>
      </c>
    </row>
    <row r="3344" spans="1:7">
      <c r="A3344" s="74" t="e">
        <f t="shared" si="103"/>
        <v>#REF!</v>
      </c>
      <c r="B3344" s="60"/>
      <c r="C3344" s="73">
        <v>5</v>
      </c>
      <c r="D3344" s="73">
        <v>19</v>
      </c>
      <c r="E3344" s="73">
        <v>16</v>
      </c>
      <c r="F3344" s="79">
        <f>IF($C$9="south",'RAW PV WATTS'!D3347,IF('PV Watts SLC'!$C$9="west",'RAW PV WATTS'!F3347,-1))</f>
        <v>392.98599999999999</v>
      </c>
      <c r="G3344" s="81">
        <f t="shared" si="102"/>
        <v>0.392986</v>
      </c>
    </row>
    <row r="3345" spans="1:7">
      <c r="A3345" s="74" t="e">
        <f t="shared" si="103"/>
        <v>#REF!</v>
      </c>
      <c r="B3345" s="60"/>
      <c r="C3345" s="73">
        <v>5</v>
      </c>
      <c r="D3345" s="73">
        <v>19</v>
      </c>
      <c r="E3345" s="73">
        <v>17</v>
      </c>
      <c r="F3345" s="79">
        <f>IF($C$9="south",'RAW PV WATTS'!D3348,IF('PV Watts SLC'!$C$9="west",'RAW PV WATTS'!F3348,-1))</f>
        <v>247.637</v>
      </c>
      <c r="G3345" s="81">
        <f t="shared" ref="G3345:G3408" si="104">F3345/1000</f>
        <v>0.247637</v>
      </c>
    </row>
    <row r="3346" spans="1:7">
      <c r="A3346" s="74" t="e">
        <f t="shared" ref="A3346:A3409" si="105">1/24+A3345</f>
        <v>#REF!</v>
      </c>
      <c r="B3346" s="60"/>
      <c r="C3346" s="73">
        <v>5</v>
      </c>
      <c r="D3346" s="73">
        <v>19</v>
      </c>
      <c r="E3346" s="73">
        <v>18</v>
      </c>
      <c r="F3346" s="79">
        <f>IF($C$9="south",'RAW PV WATTS'!D3349,IF('PV Watts SLC'!$C$9="west",'RAW PV WATTS'!F3349,-1))</f>
        <v>91.813000000000002</v>
      </c>
      <c r="G3346" s="81">
        <f t="shared" si="104"/>
        <v>9.1813000000000006E-2</v>
      </c>
    </row>
    <row r="3347" spans="1:7">
      <c r="A3347" s="74" t="e">
        <f t="shared" si="105"/>
        <v>#REF!</v>
      </c>
      <c r="B3347" s="60"/>
      <c r="C3347" s="73">
        <v>5</v>
      </c>
      <c r="D3347" s="73">
        <v>19</v>
      </c>
      <c r="E3347" s="73">
        <v>19</v>
      </c>
      <c r="F3347" s="79">
        <f>IF($C$9="south",'RAW PV WATTS'!D3350,IF('PV Watts SLC'!$C$9="west",'RAW PV WATTS'!F3350,-1))</f>
        <v>0</v>
      </c>
      <c r="G3347" s="81">
        <f t="shared" si="104"/>
        <v>0</v>
      </c>
    </row>
    <row r="3348" spans="1:7">
      <c r="A3348" s="74" t="e">
        <f t="shared" si="105"/>
        <v>#REF!</v>
      </c>
      <c r="B3348" s="60"/>
      <c r="C3348" s="73">
        <v>5</v>
      </c>
      <c r="D3348" s="73">
        <v>19</v>
      </c>
      <c r="E3348" s="73">
        <v>20</v>
      </c>
      <c r="F3348" s="79">
        <f>IF($C$9="south",'RAW PV WATTS'!D3351,IF('PV Watts SLC'!$C$9="west",'RAW PV WATTS'!F3351,-1))</f>
        <v>0</v>
      </c>
      <c r="G3348" s="81">
        <f t="shared" si="104"/>
        <v>0</v>
      </c>
    </row>
    <row r="3349" spans="1:7">
      <c r="A3349" s="74" t="e">
        <f t="shared" si="105"/>
        <v>#REF!</v>
      </c>
      <c r="B3349" s="60"/>
      <c r="C3349" s="73">
        <v>5</v>
      </c>
      <c r="D3349" s="73">
        <v>19</v>
      </c>
      <c r="E3349" s="73">
        <v>21</v>
      </c>
      <c r="F3349" s="79">
        <f>IF($C$9="south",'RAW PV WATTS'!D3352,IF('PV Watts SLC'!$C$9="west",'RAW PV WATTS'!F3352,-1))</f>
        <v>0</v>
      </c>
      <c r="G3349" s="81">
        <f t="shared" si="104"/>
        <v>0</v>
      </c>
    </row>
    <row r="3350" spans="1:7">
      <c r="A3350" s="74" t="e">
        <f t="shared" si="105"/>
        <v>#REF!</v>
      </c>
      <c r="B3350" s="60"/>
      <c r="C3350" s="73">
        <v>5</v>
      </c>
      <c r="D3350" s="73">
        <v>19</v>
      </c>
      <c r="E3350" s="73">
        <v>22</v>
      </c>
      <c r="F3350" s="79">
        <f>IF($C$9="south",'RAW PV WATTS'!D3353,IF('PV Watts SLC'!$C$9="west",'RAW PV WATTS'!F3353,-1))</f>
        <v>0</v>
      </c>
      <c r="G3350" s="81">
        <f t="shared" si="104"/>
        <v>0</v>
      </c>
    </row>
    <row r="3351" spans="1:7">
      <c r="A3351" s="74" t="e">
        <f t="shared" si="105"/>
        <v>#REF!</v>
      </c>
      <c r="B3351" s="60"/>
      <c r="C3351" s="73">
        <v>5</v>
      </c>
      <c r="D3351" s="73">
        <v>19</v>
      </c>
      <c r="E3351" s="73">
        <v>23</v>
      </c>
      <c r="F3351" s="79">
        <f>IF($C$9="south",'RAW PV WATTS'!D3354,IF('PV Watts SLC'!$C$9="west",'RAW PV WATTS'!F3354,-1))</f>
        <v>0</v>
      </c>
      <c r="G3351" s="81">
        <f t="shared" si="104"/>
        <v>0</v>
      </c>
    </row>
    <row r="3352" spans="1:7">
      <c r="A3352" s="74" t="e">
        <f t="shared" si="105"/>
        <v>#REF!</v>
      </c>
      <c r="B3352" s="60"/>
      <c r="C3352" s="73">
        <v>5</v>
      </c>
      <c r="D3352" s="73">
        <v>20</v>
      </c>
      <c r="E3352" s="73">
        <v>0</v>
      </c>
      <c r="F3352" s="79">
        <f>IF($C$9="south",'RAW PV WATTS'!D3355,IF('PV Watts SLC'!$C$9="west",'RAW PV WATTS'!F3355,-1))</f>
        <v>0</v>
      </c>
      <c r="G3352" s="81">
        <f t="shared" si="104"/>
        <v>0</v>
      </c>
    </row>
    <row r="3353" spans="1:7">
      <c r="A3353" s="74" t="e">
        <f t="shared" si="105"/>
        <v>#REF!</v>
      </c>
      <c r="B3353" s="60"/>
      <c r="C3353" s="73">
        <v>5</v>
      </c>
      <c r="D3353" s="73">
        <v>20</v>
      </c>
      <c r="E3353" s="73">
        <v>1</v>
      </c>
      <c r="F3353" s="79">
        <f>IF($C$9="south",'RAW PV WATTS'!D3356,IF('PV Watts SLC'!$C$9="west",'RAW PV WATTS'!F3356,-1))</f>
        <v>0</v>
      </c>
      <c r="G3353" s="81">
        <f t="shared" si="104"/>
        <v>0</v>
      </c>
    </row>
    <row r="3354" spans="1:7">
      <c r="A3354" s="74" t="e">
        <f t="shared" si="105"/>
        <v>#REF!</v>
      </c>
      <c r="B3354" s="60"/>
      <c r="C3354" s="73">
        <v>5</v>
      </c>
      <c r="D3354" s="73">
        <v>20</v>
      </c>
      <c r="E3354" s="73">
        <v>2</v>
      </c>
      <c r="F3354" s="79">
        <f>IF($C$9="south",'RAW PV WATTS'!D3357,IF('PV Watts SLC'!$C$9="west",'RAW PV WATTS'!F3357,-1))</f>
        <v>0</v>
      </c>
      <c r="G3354" s="81">
        <f t="shared" si="104"/>
        <v>0</v>
      </c>
    </row>
    <row r="3355" spans="1:7">
      <c r="A3355" s="74" t="e">
        <f t="shared" si="105"/>
        <v>#REF!</v>
      </c>
      <c r="B3355" s="60"/>
      <c r="C3355" s="73">
        <v>5</v>
      </c>
      <c r="D3355" s="73">
        <v>20</v>
      </c>
      <c r="E3355" s="73">
        <v>3</v>
      </c>
      <c r="F3355" s="79">
        <f>IF($C$9="south",'RAW PV WATTS'!D3358,IF('PV Watts SLC'!$C$9="west",'RAW PV WATTS'!F3358,-1))</f>
        <v>0</v>
      </c>
      <c r="G3355" s="81">
        <f t="shared" si="104"/>
        <v>0</v>
      </c>
    </row>
    <row r="3356" spans="1:7">
      <c r="A3356" s="74" t="e">
        <f t="shared" si="105"/>
        <v>#REF!</v>
      </c>
      <c r="B3356" s="60"/>
      <c r="C3356" s="73">
        <v>5</v>
      </c>
      <c r="D3356" s="73">
        <v>20</v>
      </c>
      <c r="E3356" s="73">
        <v>4</v>
      </c>
      <c r="F3356" s="79">
        <f>IF($C$9="south",'RAW PV WATTS'!D3359,IF('PV Watts SLC'!$C$9="west",'RAW PV WATTS'!F3359,-1))</f>
        <v>0</v>
      </c>
      <c r="G3356" s="81">
        <f t="shared" si="104"/>
        <v>0</v>
      </c>
    </row>
    <row r="3357" spans="1:7">
      <c r="A3357" s="74" t="e">
        <f t="shared" si="105"/>
        <v>#REF!</v>
      </c>
      <c r="B3357" s="60"/>
      <c r="C3357" s="73">
        <v>5</v>
      </c>
      <c r="D3357" s="73">
        <v>20</v>
      </c>
      <c r="E3357" s="73">
        <v>5</v>
      </c>
      <c r="F3357" s="79">
        <f>IF($C$9="south",'RAW PV WATTS'!D3360,IF('PV Watts SLC'!$C$9="west",'RAW PV WATTS'!F3360,-1))</f>
        <v>1.956</v>
      </c>
      <c r="G3357" s="81">
        <f t="shared" si="104"/>
        <v>1.9559999999999998E-3</v>
      </c>
    </row>
    <row r="3358" spans="1:7">
      <c r="A3358" s="74" t="e">
        <f t="shared" si="105"/>
        <v>#REF!</v>
      </c>
      <c r="B3358" s="60"/>
      <c r="C3358" s="73">
        <v>5</v>
      </c>
      <c r="D3358" s="73">
        <v>20</v>
      </c>
      <c r="E3358" s="73">
        <v>6</v>
      </c>
      <c r="F3358" s="79">
        <f>IF($C$9="south",'RAW PV WATTS'!D3361,IF('PV Watts SLC'!$C$9="west",'RAW PV WATTS'!F3361,-1))</f>
        <v>77.808000000000007</v>
      </c>
      <c r="G3358" s="81">
        <f t="shared" si="104"/>
        <v>7.7808000000000002E-2</v>
      </c>
    </row>
    <row r="3359" spans="1:7">
      <c r="A3359" s="74" t="e">
        <f t="shared" si="105"/>
        <v>#REF!</v>
      </c>
      <c r="B3359" s="60"/>
      <c r="C3359" s="73">
        <v>5</v>
      </c>
      <c r="D3359" s="73">
        <v>20</v>
      </c>
      <c r="E3359" s="73">
        <v>7</v>
      </c>
      <c r="F3359" s="79">
        <f>IF($C$9="south",'RAW PV WATTS'!D3362,IF('PV Watts SLC'!$C$9="west",'RAW PV WATTS'!F3362,-1))</f>
        <v>256.512</v>
      </c>
      <c r="G3359" s="81">
        <f t="shared" si="104"/>
        <v>0.25651200000000002</v>
      </c>
    </row>
    <row r="3360" spans="1:7">
      <c r="A3360" s="74" t="e">
        <f t="shared" si="105"/>
        <v>#REF!</v>
      </c>
      <c r="B3360" s="60"/>
      <c r="C3360" s="73">
        <v>5</v>
      </c>
      <c r="D3360" s="73">
        <v>20</v>
      </c>
      <c r="E3360" s="73">
        <v>8</v>
      </c>
      <c r="F3360" s="79">
        <f>IF($C$9="south",'RAW PV WATTS'!D3363,IF('PV Watts SLC'!$C$9="west",'RAW PV WATTS'!F3363,-1))</f>
        <v>445.08199999999999</v>
      </c>
      <c r="G3360" s="81">
        <f t="shared" si="104"/>
        <v>0.44508199999999998</v>
      </c>
    </row>
    <row r="3361" spans="1:7">
      <c r="A3361" s="74" t="e">
        <f t="shared" si="105"/>
        <v>#REF!</v>
      </c>
      <c r="B3361" s="60"/>
      <c r="C3361" s="73">
        <v>5</v>
      </c>
      <c r="D3361" s="73">
        <v>20</v>
      </c>
      <c r="E3361" s="73">
        <v>9</v>
      </c>
      <c r="F3361" s="79">
        <f>IF($C$9="south",'RAW PV WATTS'!D3364,IF('PV Watts SLC'!$C$9="west",'RAW PV WATTS'!F3364,-1))</f>
        <v>598.72799999999995</v>
      </c>
      <c r="G3361" s="81">
        <f t="shared" si="104"/>
        <v>0.59872799999999993</v>
      </c>
    </row>
    <row r="3362" spans="1:7">
      <c r="A3362" s="74" t="e">
        <f t="shared" si="105"/>
        <v>#REF!</v>
      </c>
      <c r="B3362" s="60"/>
      <c r="C3362" s="73">
        <v>5</v>
      </c>
      <c r="D3362" s="73">
        <v>20</v>
      </c>
      <c r="E3362" s="73">
        <v>10</v>
      </c>
      <c r="F3362" s="79">
        <f>IF($C$9="south",'RAW PV WATTS'!D3365,IF('PV Watts SLC'!$C$9="west",'RAW PV WATTS'!F3365,-1))</f>
        <v>740.64300000000003</v>
      </c>
      <c r="G3362" s="81">
        <f t="shared" si="104"/>
        <v>0.74064300000000005</v>
      </c>
    </row>
    <row r="3363" spans="1:7">
      <c r="A3363" s="74" t="e">
        <f t="shared" si="105"/>
        <v>#REF!</v>
      </c>
      <c r="B3363" s="60"/>
      <c r="C3363" s="73">
        <v>5</v>
      </c>
      <c r="D3363" s="73">
        <v>20</v>
      </c>
      <c r="E3363" s="73">
        <v>11</v>
      </c>
      <c r="F3363" s="79">
        <f>IF($C$9="south",'RAW PV WATTS'!D3366,IF('PV Watts SLC'!$C$9="west",'RAW PV WATTS'!F3366,-1))</f>
        <v>794.28099999999995</v>
      </c>
      <c r="G3363" s="81">
        <f t="shared" si="104"/>
        <v>0.7942809999999999</v>
      </c>
    </row>
    <row r="3364" spans="1:7">
      <c r="A3364" s="74" t="e">
        <f t="shared" si="105"/>
        <v>#REF!</v>
      </c>
      <c r="B3364" s="60"/>
      <c r="C3364" s="73">
        <v>5</v>
      </c>
      <c r="D3364" s="73">
        <v>20</v>
      </c>
      <c r="E3364" s="73">
        <v>12</v>
      </c>
      <c r="F3364" s="79">
        <f>IF($C$9="south",'RAW PV WATTS'!D3367,IF('PV Watts SLC'!$C$9="west",'RAW PV WATTS'!F3367,-1))</f>
        <v>825.13699999999994</v>
      </c>
      <c r="G3364" s="81">
        <f t="shared" si="104"/>
        <v>0.8251369999999999</v>
      </c>
    </row>
    <row r="3365" spans="1:7">
      <c r="A3365" s="74" t="e">
        <f t="shared" si="105"/>
        <v>#REF!</v>
      </c>
      <c r="B3365" s="60"/>
      <c r="C3365" s="73">
        <v>5</v>
      </c>
      <c r="D3365" s="73">
        <v>20</v>
      </c>
      <c r="E3365" s="73">
        <v>13</v>
      </c>
      <c r="F3365" s="79">
        <f>IF($C$9="south",'RAW PV WATTS'!D3368,IF('PV Watts SLC'!$C$9="west",'RAW PV WATTS'!F3368,-1))</f>
        <v>783.16899999999998</v>
      </c>
      <c r="G3365" s="81">
        <f t="shared" si="104"/>
        <v>0.783169</v>
      </c>
    </row>
    <row r="3366" spans="1:7">
      <c r="A3366" s="74" t="e">
        <f t="shared" si="105"/>
        <v>#REF!</v>
      </c>
      <c r="B3366" s="60"/>
      <c r="C3366" s="73">
        <v>5</v>
      </c>
      <c r="D3366" s="73">
        <v>20</v>
      </c>
      <c r="E3366" s="73">
        <v>14</v>
      </c>
      <c r="F3366" s="79">
        <f>IF($C$9="south",'RAW PV WATTS'!D3369,IF('PV Watts SLC'!$C$9="west",'RAW PV WATTS'!F3369,-1))</f>
        <v>665.66899999999998</v>
      </c>
      <c r="G3366" s="81">
        <f t="shared" si="104"/>
        <v>0.66566899999999996</v>
      </c>
    </row>
    <row r="3367" spans="1:7">
      <c r="A3367" s="74" t="e">
        <f t="shared" si="105"/>
        <v>#REF!</v>
      </c>
      <c r="B3367" s="60"/>
      <c r="C3367" s="73">
        <v>5</v>
      </c>
      <c r="D3367" s="73">
        <v>20</v>
      </c>
      <c r="E3367" s="73">
        <v>15</v>
      </c>
      <c r="F3367" s="79">
        <f>IF($C$9="south",'RAW PV WATTS'!D3370,IF('PV Watts SLC'!$C$9="west",'RAW PV WATTS'!F3370,-1))</f>
        <v>550.76800000000003</v>
      </c>
      <c r="G3367" s="81">
        <f t="shared" si="104"/>
        <v>0.55076800000000004</v>
      </c>
    </row>
    <row r="3368" spans="1:7">
      <c r="A3368" s="74" t="e">
        <f t="shared" si="105"/>
        <v>#REF!</v>
      </c>
      <c r="B3368" s="60"/>
      <c r="C3368" s="73">
        <v>5</v>
      </c>
      <c r="D3368" s="73">
        <v>20</v>
      </c>
      <c r="E3368" s="73">
        <v>16</v>
      </c>
      <c r="F3368" s="79">
        <f>IF($C$9="south",'RAW PV WATTS'!D3371,IF('PV Watts SLC'!$C$9="west",'RAW PV WATTS'!F3371,-1))</f>
        <v>374.88900000000001</v>
      </c>
      <c r="G3368" s="81">
        <f t="shared" si="104"/>
        <v>0.37488900000000003</v>
      </c>
    </row>
    <row r="3369" spans="1:7">
      <c r="A3369" s="74" t="e">
        <f t="shared" si="105"/>
        <v>#REF!</v>
      </c>
      <c r="B3369" s="60"/>
      <c r="C3369" s="73">
        <v>5</v>
      </c>
      <c r="D3369" s="73">
        <v>20</v>
      </c>
      <c r="E3369" s="73">
        <v>17</v>
      </c>
      <c r="F3369" s="79">
        <f>IF($C$9="south",'RAW PV WATTS'!D3372,IF('PV Watts SLC'!$C$9="west",'RAW PV WATTS'!F3372,-1))</f>
        <v>83.471000000000004</v>
      </c>
      <c r="G3369" s="81">
        <f t="shared" si="104"/>
        <v>8.3471000000000004E-2</v>
      </c>
    </row>
    <row r="3370" spans="1:7">
      <c r="A3370" s="74" t="e">
        <f t="shared" si="105"/>
        <v>#REF!</v>
      </c>
      <c r="B3370" s="60"/>
      <c r="C3370" s="73">
        <v>5</v>
      </c>
      <c r="D3370" s="73">
        <v>20</v>
      </c>
      <c r="E3370" s="73">
        <v>18</v>
      </c>
      <c r="F3370" s="79">
        <f>IF($C$9="south",'RAW PV WATTS'!D3373,IF('PV Watts SLC'!$C$9="west",'RAW PV WATTS'!F3373,-1))</f>
        <v>63.323999999999998</v>
      </c>
      <c r="G3370" s="81">
        <f t="shared" si="104"/>
        <v>6.3323999999999991E-2</v>
      </c>
    </row>
    <row r="3371" spans="1:7">
      <c r="A3371" s="74" t="e">
        <f t="shared" si="105"/>
        <v>#REF!</v>
      </c>
      <c r="B3371" s="60"/>
      <c r="C3371" s="73">
        <v>5</v>
      </c>
      <c r="D3371" s="73">
        <v>20</v>
      </c>
      <c r="E3371" s="73">
        <v>19</v>
      </c>
      <c r="F3371" s="79">
        <f>IF($C$9="south",'RAW PV WATTS'!D3374,IF('PV Watts SLC'!$C$9="west",'RAW PV WATTS'!F3374,-1))</f>
        <v>0</v>
      </c>
      <c r="G3371" s="81">
        <f t="shared" si="104"/>
        <v>0</v>
      </c>
    </row>
    <row r="3372" spans="1:7">
      <c r="A3372" s="74" t="e">
        <f t="shared" si="105"/>
        <v>#REF!</v>
      </c>
      <c r="B3372" s="60"/>
      <c r="C3372" s="73">
        <v>5</v>
      </c>
      <c r="D3372" s="73">
        <v>20</v>
      </c>
      <c r="E3372" s="73">
        <v>20</v>
      </c>
      <c r="F3372" s="79">
        <f>IF($C$9="south",'RAW PV WATTS'!D3375,IF('PV Watts SLC'!$C$9="west",'RAW PV WATTS'!F3375,-1))</f>
        <v>0</v>
      </c>
      <c r="G3372" s="81">
        <f t="shared" si="104"/>
        <v>0</v>
      </c>
    </row>
    <row r="3373" spans="1:7">
      <c r="A3373" s="74" t="e">
        <f t="shared" si="105"/>
        <v>#REF!</v>
      </c>
      <c r="B3373" s="60"/>
      <c r="C3373" s="73">
        <v>5</v>
      </c>
      <c r="D3373" s="73">
        <v>20</v>
      </c>
      <c r="E3373" s="73">
        <v>21</v>
      </c>
      <c r="F3373" s="79">
        <f>IF($C$9="south",'RAW PV WATTS'!D3376,IF('PV Watts SLC'!$C$9="west",'RAW PV WATTS'!F3376,-1))</f>
        <v>0</v>
      </c>
      <c r="G3373" s="81">
        <f t="shared" si="104"/>
        <v>0</v>
      </c>
    </row>
    <row r="3374" spans="1:7">
      <c r="A3374" s="74" t="e">
        <f t="shared" si="105"/>
        <v>#REF!</v>
      </c>
      <c r="B3374" s="60"/>
      <c r="C3374" s="73">
        <v>5</v>
      </c>
      <c r="D3374" s="73">
        <v>20</v>
      </c>
      <c r="E3374" s="73">
        <v>22</v>
      </c>
      <c r="F3374" s="79">
        <f>IF($C$9="south",'RAW PV WATTS'!D3377,IF('PV Watts SLC'!$C$9="west",'RAW PV WATTS'!F3377,-1))</f>
        <v>0</v>
      </c>
      <c r="G3374" s="81">
        <f t="shared" si="104"/>
        <v>0</v>
      </c>
    </row>
    <row r="3375" spans="1:7">
      <c r="A3375" s="74" t="e">
        <f t="shared" si="105"/>
        <v>#REF!</v>
      </c>
      <c r="B3375" s="60"/>
      <c r="C3375" s="73">
        <v>5</v>
      </c>
      <c r="D3375" s="73">
        <v>20</v>
      </c>
      <c r="E3375" s="73">
        <v>23</v>
      </c>
      <c r="F3375" s="79">
        <f>IF($C$9="south",'RAW PV WATTS'!D3378,IF('PV Watts SLC'!$C$9="west",'RAW PV WATTS'!F3378,-1))</f>
        <v>0</v>
      </c>
      <c r="G3375" s="81">
        <f t="shared" si="104"/>
        <v>0</v>
      </c>
    </row>
    <row r="3376" spans="1:7">
      <c r="A3376" s="74" t="e">
        <f t="shared" si="105"/>
        <v>#REF!</v>
      </c>
      <c r="B3376" s="60"/>
      <c r="C3376" s="73">
        <v>5</v>
      </c>
      <c r="D3376" s="73">
        <v>21</v>
      </c>
      <c r="E3376" s="73">
        <v>0</v>
      </c>
      <c r="F3376" s="79">
        <f>IF($C$9="south",'RAW PV WATTS'!D3379,IF('PV Watts SLC'!$C$9="west",'RAW PV WATTS'!F3379,-1))</f>
        <v>0</v>
      </c>
      <c r="G3376" s="81">
        <f t="shared" si="104"/>
        <v>0</v>
      </c>
    </row>
    <row r="3377" spans="1:7">
      <c r="A3377" s="74" t="e">
        <f t="shared" si="105"/>
        <v>#REF!</v>
      </c>
      <c r="B3377" s="60"/>
      <c r="C3377" s="73">
        <v>5</v>
      </c>
      <c r="D3377" s="73">
        <v>21</v>
      </c>
      <c r="E3377" s="73">
        <v>1</v>
      </c>
      <c r="F3377" s="79">
        <f>IF($C$9="south",'RAW PV WATTS'!D3380,IF('PV Watts SLC'!$C$9="west",'RAW PV WATTS'!F3380,-1))</f>
        <v>0</v>
      </c>
      <c r="G3377" s="81">
        <f t="shared" si="104"/>
        <v>0</v>
      </c>
    </row>
    <row r="3378" spans="1:7">
      <c r="A3378" s="74" t="e">
        <f t="shared" si="105"/>
        <v>#REF!</v>
      </c>
      <c r="B3378" s="60"/>
      <c r="C3378" s="73">
        <v>5</v>
      </c>
      <c r="D3378" s="73">
        <v>21</v>
      </c>
      <c r="E3378" s="73">
        <v>2</v>
      </c>
      <c r="F3378" s="79">
        <f>IF($C$9="south",'RAW PV WATTS'!D3381,IF('PV Watts SLC'!$C$9="west",'RAW PV WATTS'!F3381,-1))</f>
        <v>0</v>
      </c>
      <c r="G3378" s="81">
        <f t="shared" si="104"/>
        <v>0</v>
      </c>
    </row>
    <row r="3379" spans="1:7">
      <c r="A3379" s="74" t="e">
        <f t="shared" si="105"/>
        <v>#REF!</v>
      </c>
      <c r="B3379" s="60"/>
      <c r="C3379" s="73">
        <v>5</v>
      </c>
      <c r="D3379" s="73">
        <v>21</v>
      </c>
      <c r="E3379" s="73">
        <v>3</v>
      </c>
      <c r="F3379" s="79">
        <f>IF($C$9="south",'RAW PV WATTS'!D3382,IF('PV Watts SLC'!$C$9="west",'RAW PV WATTS'!F3382,-1))</f>
        <v>0</v>
      </c>
      <c r="G3379" s="81">
        <f t="shared" si="104"/>
        <v>0</v>
      </c>
    </row>
    <row r="3380" spans="1:7">
      <c r="A3380" s="74" t="e">
        <f t="shared" si="105"/>
        <v>#REF!</v>
      </c>
      <c r="B3380" s="60"/>
      <c r="C3380" s="73">
        <v>5</v>
      </c>
      <c r="D3380" s="73">
        <v>21</v>
      </c>
      <c r="E3380" s="73">
        <v>4</v>
      </c>
      <c r="F3380" s="79">
        <f>IF($C$9="south",'RAW PV WATTS'!D3383,IF('PV Watts SLC'!$C$9="west",'RAW PV WATTS'!F3383,-1))</f>
        <v>0</v>
      </c>
      <c r="G3380" s="81">
        <f t="shared" si="104"/>
        <v>0</v>
      </c>
    </row>
    <row r="3381" spans="1:7">
      <c r="A3381" s="74" t="e">
        <f t="shared" si="105"/>
        <v>#REF!</v>
      </c>
      <c r="B3381" s="60"/>
      <c r="C3381" s="73">
        <v>5</v>
      </c>
      <c r="D3381" s="73">
        <v>21</v>
      </c>
      <c r="E3381" s="73">
        <v>5</v>
      </c>
      <c r="F3381" s="79">
        <f>IF($C$9="south",'RAW PV WATTS'!D3384,IF('PV Watts SLC'!$C$9="west",'RAW PV WATTS'!F3384,-1))</f>
        <v>2.7690000000000001</v>
      </c>
      <c r="G3381" s="81">
        <f t="shared" si="104"/>
        <v>2.7690000000000002E-3</v>
      </c>
    </row>
    <row r="3382" spans="1:7">
      <c r="A3382" s="74" t="e">
        <f t="shared" si="105"/>
        <v>#REF!</v>
      </c>
      <c r="B3382" s="60"/>
      <c r="C3382" s="73">
        <v>5</v>
      </c>
      <c r="D3382" s="73">
        <v>21</v>
      </c>
      <c r="E3382" s="73">
        <v>6</v>
      </c>
      <c r="F3382" s="79">
        <f>IF($C$9="south",'RAW PV WATTS'!D3385,IF('PV Watts SLC'!$C$9="west",'RAW PV WATTS'!F3385,-1))</f>
        <v>90.741</v>
      </c>
      <c r="G3382" s="81">
        <f t="shared" si="104"/>
        <v>9.0741000000000002E-2</v>
      </c>
    </row>
    <row r="3383" spans="1:7">
      <c r="A3383" s="74" t="e">
        <f t="shared" si="105"/>
        <v>#REF!</v>
      </c>
      <c r="B3383" s="60"/>
      <c r="C3383" s="73">
        <v>5</v>
      </c>
      <c r="D3383" s="73">
        <v>21</v>
      </c>
      <c r="E3383" s="73">
        <v>7</v>
      </c>
      <c r="F3383" s="79">
        <f>IF($C$9="south",'RAW PV WATTS'!D3386,IF('PV Watts SLC'!$C$9="west",'RAW PV WATTS'!F3386,-1))</f>
        <v>227.322</v>
      </c>
      <c r="G3383" s="81">
        <f t="shared" si="104"/>
        <v>0.227322</v>
      </c>
    </row>
    <row r="3384" spans="1:7">
      <c r="A3384" s="74" t="e">
        <f t="shared" si="105"/>
        <v>#REF!</v>
      </c>
      <c r="B3384" s="60"/>
      <c r="C3384" s="73">
        <v>5</v>
      </c>
      <c r="D3384" s="73">
        <v>21</v>
      </c>
      <c r="E3384" s="73">
        <v>8</v>
      </c>
      <c r="F3384" s="79">
        <f>IF($C$9="south",'RAW PV WATTS'!D3387,IF('PV Watts SLC'!$C$9="west",'RAW PV WATTS'!F3387,-1))</f>
        <v>465.77800000000002</v>
      </c>
      <c r="G3384" s="81">
        <f t="shared" si="104"/>
        <v>0.46577800000000003</v>
      </c>
    </row>
    <row r="3385" spans="1:7">
      <c r="A3385" s="74" t="e">
        <f t="shared" si="105"/>
        <v>#REF!</v>
      </c>
      <c r="B3385" s="60"/>
      <c r="C3385" s="73">
        <v>5</v>
      </c>
      <c r="D3385" s="73">
        <v>21</v>
      </c>
      <c r="E3385" s="73">
        <v>9</v>
      </c>
      <c r="F3385" s="79">
        <f>IF($C$9="south",'RAW PV WATTS'!D3388,IF('PV Watts SLC'!$C$9="west",'RAW PV WATTS'!F3388,-1))</f>
        <v>601.32399999999996</v>
      </c>
      <c r="G3385" s="81">
        <f t="shared" si="104"/>
        <v>0.60132399999999997</v>
      </c>
    </row>
    <row r="3386" spans="1:7">
      <c r="A3386" s="74" t="e">
        <f t="shared" si="105"/>
        <v>#REF!</v>
      </c>
      <c r="B3386" s="60"/>
      <c r="C3386" s="73">
        <v>5</v>
      </c>
      <c r="D3386" s="73">
        <v>21</v>
      </c>
      <c r="E3386" s="73">
        <v>10</v>
      </c>
      <c r="F3386" s="79">
        <f>IF($C$9="south",'RAW PV WATTS'!D3389,IF('PV Watts SLC'!$C$9="west",'RAW PV WATTS'!F3389,-1))</f>
        <v>135.38800000000001</v>
      </c>
      <c r="G3386" s="81">
        <f t="shared" si="104"/>
        <v>0.13538800000000001</v>
      </c>
    </row>
    <row r="3387" spans="1:7">
      <c r="A3387" s="74" t="e">
        <f t="shared" si="105"/>
        <v>#REF!</v>
      </c>
      <c r="B3387" s="60"/>
      <c r="C3387" s="73">
        <v>5</v>
      </c>
      <c r="D3387" s="73">
        <v>21</v>
      </c>
      <c r="E3387" s="73">
        <v>11</v>
      </c>
      <c r="F3387" s="79">
        <f>IF($C$9="south",'RAW PV WATTS'!D3390,IF('PV Watts SLC'!$C$9="west",'RAW PV WATTS'!F3390,-1))</f>
        <v>124.56699999999999</v>
      </c>
      <c r="G3387" s="81">
        <f t="shared" si="104"/>
        <v>0.124567</v>
      </c>
    </row>
    <row r="3388" spans="1:7">
      <c r="A3388" s="74" t="e">
        <f t="shared" si="105"/>
        <v>#REF!</v>
      </c>
      <c r="B3388" s="60"/>
      <c r="C3388" s="73">
        <v>5</v>
      </c>
      <c r="D3388" s="73">
        <v>21</v>
      </c>
      <c r="E3388" s="73">
        <v>12</v>
      </c>
      <c r="F3388" s="79">
        <f>IF($C$9="south",'RAW PV WATTS'!D3391,IF('PV Watts SLC'!$C$9="west",'RAW PV WATTS'!F3391,-1))</f>
        <v>214.821</v>
      </c>
      <c r="G3388" s="81">
        <f t="shared" si="104"/>
        <v>0.21482099999999998</v>
      </c>
    </row>
    <row r="3389" spans="1:7">
      <c r="A3389" s="74" t="e">
        <f t="shared" si="105"/>
        <v>#REF!</v>
      </c>
      <c r="B3389" s="60"/>
      <c r="C3389" s="73">
        <v>5</v>
      </c>
      <c r="D3389" s="73">
        <v>21</v>
      </c>
      <c r="E3389" s="73">
        <v>13</v>
      </c>
      <c r="F3389" s="79">
        <f>IF($C$9="south",'RAW PV WATTS'!D3392,IF('PV Watts SLC'!$C$9="west",'RAW PV WATTS'!F3392,-1))</f>
        <v>713.93299999999999</v>
      </c>
      <c r="G3389" s="81">
        <f t="shared" si="104"/>
        <v>0.71393300000000004</v>
      </c>
    </row>
    <row r="3390" spans="1:7">
      <c r="A3390" s="74" t="e">
        <f t="shared" si="105"/>
        <v>#REF!</v>
      </c>
      <c r="B3390" s="60"/>
      <c r="C3390" s="73">
        <v>5</v>
      </c>
      <c r="D3390" s="73">
        <v>21</v>
      </c>
      <c r="E3390" s="73">
        <v>14</v>
      </c>
      <c r="F3390" s="79">
        <f>IF($C$9="south",'RAW PV WATTS'!D3393,IF('PV Watts SLC'!$C$9="west",'RAW PV WATTS'!F3393,-1))</f>
        <v>104.94799999999999</v>
      </c>
      <c r="G3390" s="81">
        <f t="shared" si="104"/>
        <v>0.104948</v>
      </c>
    </row>
    <row r="3391" spans="1:7">
      <c r="A3391" s="74" t="e">
        <f t="shared" si="105"/>
        <v>#REF!</v>
      </c>
      <c r="B3391" s="60"/>
      <c r="C3391" s="73">
        <v>5</v>
      </c>
      <c r="D3391" s="73">
        <v>21</v>
      </c>
      <c r="E3391" s="73">
        <v>15</v>
      </c>
      <c r="F3391" s="79">
        <f>IF($C$9="south",'RAW PV WATTS'!D3394,IF('PV Watts SLC'!$C$9="west",'RAW PV WATTS'!F3394,-1))</f>
        <v>122.383</v>
      </c>
      <c r="G3391" s="81">
        <f t="shared" si="104"/>
        <v>0.12238299999999999</v>
      </c>
    </row>
    <row r="3392" spans="1:7">
      <c r="A3392" s="74" t="e">
        <f t="shared" si="105"/>
        <v>#REF!</v>
      </c>
      <c r="B3392" s="60"/>
      <c r="C3392" s="73">
        <v>5</v>
      </c>
      <c r="D3392" s="73">
        <v>21</v>
      </c>
      <c r="E3392" s="73">
        <v>16</v>
      </c>
      <c r="F3392" s="79">
        <f>IF($C$9="south",'RAW PV WATTS'!D3395,IF('PV Watts SLC'!$C$9="west",'RAW PV WATTS'!F3395,-1))</f>
        <v>265.911</v>
      </c>
      <c r="G3392" s="81">
        <f t="shared" si="104"/>
        <v>0.26591100000000001</v>
      </c>
    </row>
    <row r="3393" spans="1:7">
      <c r="A3393" s="74" t="e">
        <f t="shared" si="105"/>
        <v>#REF!</v>
      </c>
      <c r="B3393" s="60"/>
      <c r="C3393" s="73">
        <v>5</v>
      </c>
      <c r="D3393" s="73">
        <v>21</v>
      </c>
      <c r="E3393" s="73">
        <v>17</v>
      </c>
      <c r="F3393" s="79">
        <f>IF($C$9="south",'RAW PV WATTS'!D3396,IF('PV Watts SLC'!$C$9="west",'RAW PV WATTS'!F3396,-1))</f>
        <v>168.69399999999999</v>
      </c>
      <c r="G3393" s="81">
        <f t="shared" si="104"/>
        <v>0.16869399999999998</v>
      </c>
    </row>
    <row r="3394" spans="1:7">
      <c r="A3394" s="74" t="e">
        <f t="shared" si="105"/>
        <v>#REF!</v>
      </c>
      <c r="B3394" s="60"/>
      <c r="C3394" s="73">
        <v>5</v>
      </c>
      <c r="D3394" s="73">
        <v>21</v>
      </c>
      <c r="E3394" s="73">
        <v>18</v>
      </c>
      <c r="F3394" s="79">
        <f>IF($C$9="south",'RAW PV WATTS'!D3397,IF('PV Watts SLC'!$C$9="west",'RAW PV WATTS'!F3397,-1))</f>
        <v>94.364999999999995</v>
      </c>
      <c r="G3394" s="81">
        <f t="shared" si="104"/>
        <v>9.4364999999999991E-2</v>
      </c>
    </row>
    <row r="3395" spans="1:7">
      <c r="A3395" s="74" t="e">
        <f t="shared" si="105"/>
        <v>#REF!</v>
      </c>
      <c r="B3395" s="60"/>
      <c r="C3395" s="73">
        <v>5</v>
      </c>
      <c r="D3395" s="73">
        <v>21</v>
      </c>
      <c r="E3395" s="73">
        <v>19</v>
      </c>
      <c r="F3395" s="79">
        <f>IF($C$9="south",'RAW PV WATTS'!D3398,IF('PV Watts SLC'!$C$9="west",'RAW PV WATTS'!F3398,-1))</f>
        <v>0</v>
      </c>
      <c r="G3395" s="81">
        <f t="shared" si="104"/>
        <v>0</v>
      </c>
    </row>
    <row r="3396" spans="1:7">
      <c r="A3396" s="74" t="e">
        <f t="shared" si="105"/>
        <v>#REF!</v>
      </c>
      <c r="B3396" s="60"/>
      <c r="C3396" s="73">
        <v>5</v>
      </c>
      <c r="D3396" s="73">
        <v>21</v>
      </c>
      <c r="E3396" s="73">
        <v>20</v>
      </c>
      <c r="F3396" s="79">
        <f>IF($C$9="south",'RAW PV WATTS'!D3399,IF('PV Watts SLC'!$C$9="west",'RAW PV WATTS'!F3399,-1))</f>
        <v>0</v>
      </c>
      <c r="G3396" s="81">
        <f t="shared" si="104"/>
        <v>0</v>
      </c>
    </row>
    <row r="3397" spans="1:7">
      <c r="A3397" s="74" t="e">
        <f t="shared" si="105"/>
        <v>#REF!</v>
      </c>
      <c r="B3397" s="60"/>
      <c r="C3397" s="73">
        <v>5</v>
      </c>
      <c r="D3397" s="73">
        <v>21</v>
      </c>
      <c r="E3397" s="73">
        <v>21</v>
      </c>
      <c r="F3397" s="79">
        <f>IF($C$9="south",'RAW PV WATTS'!D3400,IF('PV Watts SLC'!$C$9="west",'RAW PV WATTS'!F3400,-1))</f>
        <v>0</v>
      </c>
      <c r="G3397" s="81">
        <f t="shared" si="104"/>
        <v>0</v>
      </c>
    </row>
    <row r="3398" spans="1:7">
      <c r="A3398" s="74" t="e">
        <f t="shared" si="105"/>
        <v>#REF!</v>
      </c>
      <c r="B3398" s="60"/>
      <c r="C3398" s="73">
        <v>5</v>
      </c>
      <c r="D3398" s="73">
        <v>21</v>
      </c>
      <c r="E3398" s="73">
        <v>22</v>
      </c>
      <c r="F3398" s="79">
        <f>IF($C$9="south",'RAW PV WATTS'!D3401,IF('PV Watts SLC'!$C$9="west",'RAW PV WATTS'!F3401,-1))</f>
        <v>0</v>
      </c>
      <c r="G3398" s="81">
        <f t="shared" si="104"/>
        <v>0</v>
      </c>
    </row>
    <row r="3399" spans="1:7">
      <c r="A3399" s="74" t="e">
        <f t="shared" si="105"/>
        <v>#REF!</v>
      </c>
      <c r="B3399" s="60"/>
      <c r="C3399" s="73">
        <v>5</v>
      </c>
      <c r="D3399" s="73">
        <v>21</v>
      </c>
      <c r="E3399" s="73">
        <v>23</v>
      </c>
      <c r="F3399" s="79">
        <f>IF($C$9="south",'RAW PV WATTS'!D3402,IF('PV Watts SLC'!$C$9="west",'RAW PV WATTS'!F3402,-1))</f>
        <v>0</v>
      </c>
      <c r="G3399" s="81">
        <f t="shared" si="104"/>
        <v>0</v>
      </c>
    </row>
    <row r="3400" spans="1:7">
      <c r="A3400" s="74" t="e">
        <f t="shared" si="105"/>
        <v>#REF!</v>
      </c>
      <c r="B3400" s="60"/>
      <c r="C3400" s="73">
        <v>5</v>
      </c>
      <c r="D3400" s="73">
        <v>22</v>
      </c>
      <c r="E3400" s="73">
        <v>0</v>
      </c>
      <c r="F3400" s="79">
        <f>IF($C$9="south",'RAW PV WATTS'!D3403,IF('PV Watts SLC'!$C$9="west",'RAW PV WATTS'!F3403,-1))</f>
        <v>0</v>
      </c>
      <c r="G3400" s="81">
        <f t="shared" si="104"/>
        <v>0</v>
      </c>
    </row>
    <row r="3401" spans="1:7">
      <c r="A3401" s="74" t="e">
        <f t="shared" si="105"/>
        <v>#REF!</v>
      </c>
      <c r="B3401" s="60"/>
      <c r="C3401" s="73">
        <v>5</v>
      </c>
      <c r="D3401" s="73">
        <v>22</v>
      </c>
      <c r="E3401" s="73">
        <v>1</v>
      </c>
      <c r="F3401" s="79">
        <f>IF($C$9="south",'RAW PV WATTS'!D3404,IF('PV Watts SLC'!$C$9="west",'RAW PV WATTS'!F3404,-1))</f>
        <v>0</v>
      </c>
      <c r="G3401" s="81">
        <f t="shared" si="104"/>
        <v>0</v>
      </c>
    </row>
    <row r="3402" spans="1:7">
      <c r="A3402" s="74" t="e">
        <f t="shared" si="105"/>
        <v>#REF!</v>
      </c>
      <c r="B3402" s="60"/>
      <c r="C3402" s="73">
        <v>5</v>
      </c>
      <c r="D3402" s="73">
        <v>22</v>
      </c>
      <c r="E3402" s="73">
        <v>2</v>
      </c>
      <c r="F3402" s="79">
        <f>IF($C$9="south",'RAW PV WATTS'!D3405,IF('PV Watts SLC'!$C$9="west",'RAW PV WATTS'!F3405,-1))</f>
        <v>0</v>
      </c>
      <c r="G3402" s="81">
        <f t="shared" si="104"/>
        <v>0</v>
      </c>
    </row>
    <row r="3403" spans="1:7">
      <c r="A3403" s="74" t="e">
        <f t="shared" si="105"/>
        <v>#REF!</v>
      </c>
      <c r="B3403" s="60"/>
      <c r="C3403" s="73">
        <v>5</v>
      </c>
      <c r="D3403" s="73">
        <v>22</v>
      </c>
      <c r="E3403" s="73">
        <v>3</v>
      </c>
      <c r="F3403" s="79">
        <f>IF($C$9="south",'RAW PV WATTS'!D3406,IF('PV Watts SLC'!$C$9="west",'RAW PV WATTS'!F3406,-1))</f>
        <v>0</v>
      </c>
      <c r="G3403" s="81">
        <f t="shared" si="104"/>
        <v>0</v>
      </c>
    </row>
    <row r="3404" spans="1:7">
      <c r="A3404" s="74" t="e">
        <f t="shared" si="105"/>
        <v>#REF!</v>
      </c>
      <c r="B3404" s="60"/>
      <c r="C3404" s="73">
        <v>5</v>
      </c>
      <c r="D3404" s="73">
        <v>22</v>
      </c>
      <c r="E3404" s="73">
        <v>4</v>
      </c>
      <c r="F3404" s="79">
        <f>IF($C$9="south",'RAW PV WATTS'!D3407,IF('PV Watts SLC'!$C$9="west",'RAW PV WATTS'!F3407,-1))</f>
        <v>0</v>
      </c>
      <c r="G3404" s="81">
        <f t="shared" si="104"/>
        <v>0</v>
      </c>
    </row>
    <row r="3405" spans="1:7">
      <c r="A3405" s="74" t="e">
        <f t="shared" si="105"/>
        <v>#REF!</v>
      </c>
      <c r="B3405" s="60"/>
      <c r="C3405" s="73">
        <v>5</v>
      </c>
      <c r="D3405" s="73">
        <v>22</v>
      </c>
      <c r="E3405" s="73">
        <v>5</v>
      </c>
      <c r="F3405" s="79">
        <f>IF($C$9="south",'RAW PV WATTS'!D3408,IF('PV Watts SLC'!$C$9="west",'RAW PV WATTS'!F3408,-1))</f>
        <v>1.409</v>
      </c>
      <c r="G3405" s="81">
        <f t="shared" si="104"/>
        <v>1.4090000000000001E-3</v>
      </c>
    </row>
    <row r="3406" spans="1:7">
      <c r="A3406" s="74" t="e">
        <f t="shared" si="105"/>
        <v>#REF!</v>
      </c>
      <c r="B3406" s="60"/>
      <c r="C3406" s="73">
        <v>5</v>
      </c>
      <c r="D3406" s="73">
        <v>22</v>
      </c>
      <c r="E3406" s="73">
        <v>6</v>
      </c>
      <c r="F3406" s="79">
        <f>IF($C$9="south",'RAW PV WATTS'!D3409,IF('PV Watts SLC'!$C$9="west",'RAW PV WATTS'!F3409,-1))</f>
        <v>46.994</v>
      </c>
      <c r="G3406" s="81">
        <f t="shared" si="104"/>
        <v>4.6994000000000001E-2</v>
      </c>
    </row>
    <row r="3407" spans="1:7">
      <c r="A3407" s="74" t="e">
        <f t="shared" si="105"/>
        <v>#REF!</v>
      </c>
      <c r="B3407" s="60"/>
      <c r="C3407" s="73">
        <v>5</v>
      </c>
      <c r="D3407" s="73">
        <v>22</v>
      </c>
      <c r="E3407" s="73">
        <v>7</v>
      </c>
      <c r="F3407" s="79">
        <f>IF($C$9="south",'RAW PV WATTS'!D3410,IF('PV Watts SLC'!$C$9="west",'RAW PV WATTS'!F3410,-1))</f>
        <v>235.13399999999999</v>
      </c>
      <c r="G3407" s="81">
        <f t="shared" si="104"/>
        <v>0.23513399999999998</v>
      </c>
    </row>
    <row r="3408" spans="1:7">
      <c r="A3408" s="74" t="e">
        <f t="shared" si="105"/>
        <v>#REF!</v>
      </c>
      <c r="B3408" s="60"/>
      <c r="C3408" s="73">
        <v>5</v>
      </c>
      <c r="D3408" s="73">
        <v>22</v>
      </c>
      <c r="E3408" s="73">
        <v>8</v>
      </c>
      <c r="F3408" s="79">
        <f>IF($C$9="south",'RAW PV WATTS'!D3411,IF('PV Watts SLC'!$C$9="west",'RAW PV WATTS'!F3411,-1))</f>
        <v>328.18799999999999</v>
      </c>
      <c r="G3408" s="81">
        <f t="shared" si="104"/>
        <v>0.32818799999999998</v>
      </c>
    </row>
    <row r="3409" spans="1:7">
      <c r="A3409" s="74" t="e">
        <f t="shared" si="105"/>
        <v>#REF!</v>
      </c>
      <c r="B3409" s="60"/>
      <c r="C3409" s="73">
        <v>5</v>
      </c>
      <c r="D3409" s="73">
        <v>22</v>
      </c>
      <c r="E3409" s="73">
        <v>9</v>
      </c>
      <c r="F3409" s="79">
        <f>IF($C$9="south",'RAW PV WATTS'!D3412,IF('PV Watts SLC'!$C$9="west",'RAW PV WATTS'!F3412,-1))</f>
        <v>93.998000000000005</v>
      </c>
      <c r="G3409" s="81">
        <f t="shared" ref="G3409:G3472" si="106">F3409/1000</f>
        <v>9.3997999999999998E-2</v>
      </c>
    </row>
    <row r="3410" spans="1:7">
      <c r="A3410" s="74" t="e">
        <f t="shared" ref="A3410:A3473" si="107">1/24+A3409</f>
        <v>#REF!</v>
      </c>
      <c r="B3410" s="60"/>
      <c r="C3410" s="73">
        <v>5</v>
      </c>
      <c r="D3410" s="73">
        <v>22</v>
      </c>
      <c r="E3410" s="73">
        <v>10</v>
      </c>
      <c r="F3410" s="79">
        <f>IF($C$9="south",'RAW PV WATTS'!D3413,IF('PV Watts SLC'!$C$9="west",'RAW PV WATTS'!F3413,-1))</f>
        <v>550.23900000000003</v>
      </c>
      <c r="G3410" s="81">
        <f t="shared" si="106"/>
        <v>0.55023900000000003</v>
      </c>
    </row>
    <row r="3411" spans="1:7">
      <c r="A3411" s="74" t="e">
        <f t="shared" si="107"/>
        <v>#REF!</v>
      </c>
      <c r="B3411" s="60"/>
      <c r="C3411" s="73">
        <v>5</v>
      </c>
      <c r="D3411" s="73">
        <v>22</v>
      </c>
      <c r="E3411" s="73">
        <v>11</v>
      </c>
      <c r="F3411" s="79">
        <f>IF($C$9="south",'RAW PV WATTS'!D3414,IF('PV Watts SLC'!$C$9="west",'RAW PV WATTS'!F3414,-1))</f>
        <v>186.83099999999999</v>
      </c>
      <c r="G3411" s="81">
        <f t="shared" si="106"/>
        <v>0.186831</v>
      </c>
    </row>
    <row r="3412" spans="1:7">
      <c r="A3412" s="74" t="e">
        <f t="shared" si="107"/>
        <v>#REF!</v>
      </c>
      <c r="B3412" s="60"/>
      <c r="C3412" s="73">
        <v>5</v>
      </c>
      <c r="D3412" s="73">
        <v>22</v>
      </c>
      <c r="E3412" s="73">
        <v>12</v>
      </c>
      <c r="F3412" s="79">
        <f>IF($C$9="south",'RAW PV WATTS'!D3415,IF('PV Watts SLC'!$C$9="west",'RAW PV WATTS'!F3415,-1))</f>
        <v>278.327</v>
      </c>
      <c r="G3412" s="81">
        <f t="shared" si="106"/>
        <v>0.27832699999999999</v>
      </c>
    </row>
    <row r="3413" spans="1:7">
      <c r="A3413" s="74" t="e">
        <f t="shared" si="107"/>
        <v>#REF!</v>
      </c>
      <c r="B3413" s="60"/>
      <c r="C3413" s="73">
        <v>5</v>
      </c>
      <c r="D3413" s="73">
        <v>22</v>
      </c>
      <c r="E3413" s="73">
        <v>13</v>
      </c>
      <c r="F3413" s="79">
        <f>IF($C$9="south",'RAW PV WATTS'!D3416,IF('PV Watts SLC'!$C$9="west",'RAW PV WATTS'!F3416,-1))</f>
        <v>749.92399999999998</v>
      </c>
      <c r="G3413" s="81">
        <f t="shared" si="106"/>
        <v>0.74992399999999992</v>
      </c>
    </row>
    <row r="3414" spans="1:7">
      <c r="A3414" s="74" t="e">
        <f t="shared" si="107"/>
        <v>#REF!</v>
      </c>
      <c r="B3414" s="60"/>
      <c r="C3414" s="73">
        <v>5</v>
      </c>
      <c r="D3414" s="73">
        <v>22</v>
      </c>
      <c r="E3414" s="73">
        <v>14</v>
      </c>
      <c r="F3414" s="79">
        <f>IF($C$9="south",'RAW PV WATTS'!D3417,IF('PV Watts SLC'!$C$9="west",'RAW PV WATTS'!F3417,-1))</f>
        <v>699.303</v>
      </c>
      <c r="G3414" s="81">
        <f t="shared" si="106"/>
        <v>0.69930300000000001</v>
      </c>
    </row>
    <row r="3415" spans="1:7">
      <c r="A3415" s="74" t="e">
        <f t="shared" si="107"/>
        <v>#REF!</v>
      </c>
      <c r="B3415" s="60"/>
      <c r="C3415" s="73">
        <v>5</v>
      </c>
      <c r="D3415" s="73">
        <v>22</v>
      </c>
      <c r="E3415" s="73">
        <v>15</v>
      </c>
      <c r="F3415" s="79">
        <f>IF($C$9="south",'RAW PV WATTS'!D3418,IF('PV Watts SLC'!$C$9="west",'RAW PV WATTS'!F3418,-1))</f>
        <v>446.23700000000002</v>
      </c>
      <c r="G3415" s="81">
        <f t="shared" si="106"/>
        <v>0.44623700000000005</v>
      </c>
    </row>
    <row r="3416" spans="1:7">
      <c r="A3416" s="74" t="e">
        <f t="shared" si="107"/>
        <v>#REF!</v>
      </c>
      <c r="B3416" s="60"/>
      <c r="C3416" s="73">
        <v>5</v>
      </c>
      <c r="D3416" s="73">
        <v>22</v>
      </c>
      <c r="E3416" s="73">
        <v>16</v>
      </c>
      <c r="F3416" s="79">
        <f>IF($C$9="south",'RAW PV WATTS'!D3419,IF('PV Watts SLC'!$C$9="west",'RAW PV WATTS'!F3419,-1))</f>
        <v>431.767</v>
      </c>
      <c r="G3416" s="81">
        <f t="shared" si="106"/>
        <v>0.43176700000000001</v>
      </c>
    </row>
    <row r="3417" spans="1:7">
      <c r="A3417" s="74" t="e">
        <f t="shared" si="107"/>
        <v>#REF!</v>
      </c>
      <c r="B3417" s="60"/>
      <c r="C3417" s="73">
        <v>5</v>
      </c>
      <c r="D3417" s="73">
        <v>22</v>
      </c>
      <c r="E3417" s="73">
        <v>17</v>
      </c>
      <c r="F3417" s="79">
        <f>IF($C$9="south",'RAW PV WATTS'!D3420,IF('PV Watts SLC'!$C$9="west",'RAW PV WATTS'!F3420,-1))</f>
        <v>252.02199999999999</v>
      </c>
      <c r="G3417" s="81">
        <f t="shared" si="106"/>
        <v>0.25202199999999997</v>
      </c>
    </row>
    <row r="3418" spans="1:7">
      <c r="A3418" s="74" t="e">
        <f t="shared" si="107"/>
        <v>#REF!</v>
      </c>
      <c r="B3418" s="60"/>
      <c r="C3418" s="73">
        <v>5</v>
      </c>
      <c r="D3418" s="73">
        <v>22</v>
      </c>
      <c r="E3418" s="73">
        <v>18</v>
      </c>
      <c r="F3418" s="79">
        <f>IF($C$9="south",'RAW PV WATTS'!D3421,IF('PV Watts SLC'!$C$9="west",'RAW PV WATTS'!F3421,-1))</f>
        <v>95.352999999999994</v>
      </c>
      <c r="G3418" s="81">
        <f t="shared" si="106"/>
        <v>9.5352999999999993E-2</v>
      </c>
    </row>
    <row r="3419" spans="1:7">
      <c r="A3419" s="74" t="e">
        <f t="shared" si="107"/>
        <v>#REF!</v>
      </c>
      <c r="B3419" s="60"/>
      <c r="C3419" s="73">
        <v>5</v>
      </c>
      <c r="D3419" s="73">
        <v>22</v>
      </c>
      <c r="E3419" s="73">
        <v>19</v>
      </c>
      <c r="F3419" s="79">
        <f>IF($C$9="south",'RAW PV WATTS'!D3422,IF('PV Watts SLC'!$C$9="west",'RAW PV WATTS'!F3422,-1))</f>
        <v>0</v>
      </c>
      <c r="G3419" s="81">
        <f t="shared" si="106"/>
        <v>0</v>
      </c>
    </row>
    <row r="3420" spans="1:7">
      <c r="A3420" s="74" t="e">
        <f t="shared" si="107"/>
        <v>#REF!</v>
      </c>
      <c r="B3420" s="60"/>
      <c r="C3420" s="73">
        <v>5</v>
      </c>
      <c r="D3420" s="73">
        <v>22</v>
      </c>
      <c r="E3420" s="73">
        <v>20</v>
      </c>
      <c r="F3420" s="79">
        <f>IF($C$9="south",'RAW PV WATTS'!D3423,IF('PV Watts SLC'!$C$9="west",'RAW PV WATTS'!F3423,-1))</f>
        <v>0</v>
      </c>
      <c r="G3420" s="81">
        <f t="shared" si="106"/>
        <v>0</v>
      </c>
    </row>
    <row r="3421" spans="1:7">
      <c r="A3421" s="74" t="e">
        <f t="shared" si="107"/>
        <v>#REF!</v>
      </c>
      <c r="B3421" s="60"/>
      <c r="C3421" s="73">
        <v>5</v>
      </c>
      <c r="D3421" s="73">
        <v>22</v>
      </c>
      <c r="E3421" s="73">
        <v>21</v>
      </c>
      <c r="F3421" s="79">
        <f>IF($C$9="south",'RAW PV WATTS'!D3424,IF('PV Watts SLC'!$C$9="west",'RAW PV WATTS'!F3424,-1))</f>
        <v>0</v>
      </c>
      <c r="G3421" s="81">
        <f t="shared" si="106"/>
        <v>0</v>
      </c>
    </row>
    <row r="3422" spans="1:7">
      <c r="A3422" s="74" t="e">
        <f t="shared" si="107"/>
        <v>#REF!</v>
      </c>
      <c r="B3422" s="60"/>
      <c r="C3422" s="73">
        <v>5</v>
      </c>
      <c r="D3422" s="73">
        <v>22</v>
      </c>
      <c r="E3422" s="73">
        <v>22</v>
      </c>
      <c r="F3422" s="79">
        <f>IF($C$9="south",'RAW PV WATTS'!D3425,IF('PV Watts SLC'!$C$9="west",'RAW PV WATTS'!F3425,-1))</f>
        <v>0</v>
      </c>
      <c r="G3422" s="81">
        <f t="shared" si="106"/>
        <v>0</v>
      </c>
    </row>
    <row r="3423" spans="1:7">
      <c r="A3423" s="74" t="e">
        <f t="shared" si="107"/>
        <v>#REF!</v>
      </c>
      <c r="B3423" s="60"/>
      <c r="C3423" s="73">
        <v>5</v>
      </c>
      <c r="D3423" s="73">
        <v>22</v>
      </c>
      <c r="E3423" s="73">
        <v>23</v>
      </c>
      <c r="F3423" s="79">
        <f>IF($C$9="south",'RAW PV WATTS'!D3426,IF('PV Watts SLC'!$C$9="west",'RAW PV WATTS'!F3426,-1))</f>
        <v>0</v>
      </c>
      <c r="G3423" s="81">
        <f t="shared" si="106"/>
        <v>0</v>
      </c>
    </row>
    <row r="3424" spans="1:7">
      <c r="A3424" s="74" t="e">
        <f t="shared" si="107"/>
        <v>#REF!</v>
      </c>
      <c r="B3424" s="60"/>
      <c r="C3424" s="73">
        <v>5</v>
      </c>
      <c r="D3424" s="73">
        <v>23</v>
      </c>
      <c r="E3424" s="73">
        <v>0</v>
      </c>
      <c r="F3424" s="79">
        <f>IF($C$9="south",'RAW PV WATTS'!D3427,IF('PV Watts SLC'!$C$9="west",'RAW PV WATTS'!F3427,-1))</f>
        <v>0</v>
      </c>
      <c r="G3424" s="81">
        <f t="shared" si="106"/>
        <v>0</v>
      </c>
    </row>
    <row r="3425" spans="1:7">
      <c r="A3425" s="74" t="e">
        <f t="shared" si="107"/>
        <v>#REF!</v>
      </c>
      <c r="B3425" s="60"/>
      <c r="C3425" s="73">
        <v>5</v>
      </c>
      <c r="D3425" s="73">
        <v>23</v>
      </c>
      <c r="E3425" s="73">
        <v>1</v>
      </c>
      <c r="F3425" s="79">
        <f>IF($C$9="south",'RAW PV WATTS'!D3428,IF('PV Watts SLC'!$C$9="west",'RAW PV WATTS'!F3428,-1))</f>
        <v>0</v>
      </c>
      <c r="G3425" s="81">
        <f t="shared" si="106"/>
        <v>0</v>
      </c>
    </row>
    <row r="3426" spans="1:7">
      <c r="A3426" s="74" t="e">
        <f t="shared" si="107"/>
        <v>#REF!</v>
      </c>
      <c r="B3426" s="60"/>
      <c r="C3426" s="73">
        <v>5</v>
      </c>
      <c r="D3426" s="73">
        <v>23</v>
      </c>
      <c r="E3426" s="73">
        <v>2</v>
      </c>
      <c r="F3426" s="79">
        <f>IF($C$9="south",'RAW PV WATTS'!D3429,IF('PV Watts SLC'!$C$9="west",'RAW PV WATTS'!F3429,-1))</f>
        <v>0</v>
      </c>
      <c r="G3426" s="81">
        <f t="shared" si="106"/>
        <v>0</v>
      </c>
    </row>
    <row r="3427" spans="1:7">
      <c r="A3427" s="74" t="e">
        <f t="shared" si="107"/>
        <v>#REF!</v>
      </c>
      <c r="B3427" s="60"/>
      <c r="C3427" s="73">
        <v>5</v>
      </c>
      <c r="D3427" s="73">
        <v>23</v>
      </c>
      <c r="E3427" s="73">
        <v>3</v>
      </c>
      <c r="F3427" s="79">
        <f>IF($C$9="south",'RAW PV WATTS'!D3430,IF('PV Watts SLC'!$C$9="west",'RAW PV WATTS'!F3430,-1))</f>
        <v>0</v>
      </c>
      <c r="G3427" s="81">
        <f t="shared" si="106"/>
        <v>0</v>
      </c>
    </row>
    <row r="3428" spans="1:7">
      <c r="A3428" s="74" t="e">
        <f t="shared" si="107"/>
        <v>#REF!</v>
      </c>
      <c r="B3428" s="60"/>
      <c r="C3428" s="73">
        <v>5</v>
      </c>
      <c r="D3428" s="73">
        <v>23</v>
      </c>
      <c r="E3428" s="73">
        <v>4</v>
      </c>
      <c r="F3428" s="79">
        <f>IF($C$9="south",'RAW PV WATTS'!D3431,IF('PV Watts SLC'!$C$9="west",'RAW PV WATTS'!F3431,-1))</f>
        <v>0</v>
      </c>
      <c r="G3428" s="81">
        <f t="shared" si="106"/>
        <v>0</v>
      </c>
    </row>
    <row r="3429" spans="1:7">
      <c r="A3429" s="74" t="e">
        <f t="shared" si="107"/>
        <v>#REF!</v>
      </c>
      <c r="B3429" s="60"/>
      <c r="C3429" s="73">
        <v>5</v>
      </c>
      <c r="D3429" s="73">
        <v>23</v>
      </c>
      <c r="E3429" s="73">
        <v>5</v>
      </c>
      <c r="F3429" s="79">
        <f>IF($C$9="south",'RAW PV WATTS'!D3432,IF('PV Watts SLC'!$C$9="west",'RAW PV WATTS'!F3432,-1))</f>
        <v>3.524</v>
      </c>
      <c r="G3429" s="81">
        <f t="shared" si="106"/>
        <v>3.5240000000000002E-3</v>
      </c>
    </row>
    <row r="3430" spans="1:7">
      <c r="A3430" s="74" t="e">
        <f t="shared" si="107"/>
        <v>#REF!</v>
      </c>
      <c r="B3430" s="60"/>
      <c r="C3430" s="73">
        <v>5</v>
      </c>
      <c r="D3430" s="73">
        <v>23</v>
      </c>
      <c r="E3430" s="73">
        <v>6</v>
      </c>
      <c r="F3430" s="79">
        <f>IF($C$9="south",'RAW PV WATTS'!D3433,IF('PV Watts SLC'!$C$9="west",'RAW PV WATTS'!F3433,-1))</f>
        <v>85.902000000000001</v>
      </c>
      <c r="G3430" s="81">
        <f t="shared" si="106"/>
        <v>8.5902000000000006E-2</v>
      </c>
    </row>
    <row r="3431" spans="1:7">
      <c r="A3431" s="74" t="e">
        <f t="shared" si="107"/>
        <v>#REF!</v>
      </c>
      <c r="B3431" s="60"/>
      <c r="C3431" s="73">
        <v>5</v>
      </c>
      <c r="D3431" s="73">
        <v>23</v>
      </c>
      <c r="E3431" s="73">
        <v>7</v>
      </c>
      <c r="F3431" s="79">
        <f>IF($C$9="south",'RAW PV WATTS'!D3434,IF('PV Watts SLC'!$C$9="west",'RAW PV WATTS'!F3434,-1))</f>
        <v>253.72</v>
      </c>
      <c r="G3431" s="81">
        <f t="shared" si="106"/>
        <v>0.25372</v>
      </c>
    </row>
    <row r="3432" spans="1:7">
      <c r="A3432" s="74" t="e">
        <f t="shared" si="107"/>
        <v>#REF!</v>
      </c>
      <c r="B3432" s="60"/>
      <c r="C3432" s="73">
        <v>5</v>
      </c>
      <c r="D3432" s="73">
        <v>23</v>
      </c>
      <c r="E3432" s="73">
        <v>8</v>
      </c>
      <c r="F3432" s="79">
        <f>IF($C$9="south",'RAW PV WATTS'!D3435,IF('PV Watts SLC'!$C$9="west",'RAW PV WATTS'!F3435,-1))</f>
        <v>149.816</v>
      </c>
      <c r="G3432" s="81">
        <f t="shared" si="106"/>
        <v>0.149816</v>
      </c>
    </row>
    <row r="3433" spans="1:7">
      <c r="A3433" s="74" t="e">
        <f t="shared" si="107"/>
        <v>#REF!</v>
      </c>
      <c r="B3433" s="60"/>
      <c r="C3433" s="73">
        <v>5</v>
      </c>
      <c r="D3433" s="73">
        <v>23</v>
      </c>
      <c r="E3433" s="73">
        <v>9</v>
      </c>
      <c r="F3433" s="79">
        <f>IF($C$9="south",'RAW PV WATTS'!D3436,IF('PV Watts SLC'!$C$9="west",'RAW PV WATTS'!F3436,-1))</f>
        <v>225.07300000000001</v>
      </c>
      <c r="G3433" s="81">
        <f t="shared" si="106"/>
        <v>0.225073</v>
      </c>
    </row>
    <row r="3434" spans="1:7">
      <c r="A3434" s="74" t="e">
        <f t="shared" si="107"/>
        <v>#REF!</v>
      </c>
      <c r="B3434" s="60"/>
      <c r="C3434" s="73">
        <v>5</v>
      </c>
      <c r="D3434" s="73">
        <v>23</v>
      </c>
      <c r="E3434" s="73">
        <v>10</v>
      </c>
      <c r="F3434" s="79">
        <f>IF($C$9="south",'RAW PV WATTS'!D3437,IF('PV Watts SLC'!$C$9="west",'RAW PV WATTS'!F3437,-1))</f>
        <v>314.95800000000003</v>
      </c>
      <c r="G3434" s="81">
        <f t="shared" si="106"/>
        <v>0.31495800000000002</v>
      </c>
    </row>
    <row r="3435" spans="1:7">
      <c r="A3435" s="74" t="e">
        <f t="shared" si="107"/>
        <v>#REF!</v>
      </c>
      <c r="B3435" s="60"/>
      <c r="C3435" s="73">
        <v>5</v>
      </c>
      <c r="D3435" s="73">
        <v>23</v>
      </c>
      <c r="E3435" s="73">
        <v>11</v>
      </c>
      <c r="F3435" s="79">
        <f>IF($C$9="south",'RAW PV WATTS'!D3438,IF('PV Watts SLC'!$C$9="west",'RAW PV WATTS'!F3438,-1))</f>
        <v>711.37099999999998</v>
      </c>
      <c r="G3435" s="81">
        <f t="shared" si="106"/>
        <v>0.71137099999999998</v>
      </c>
    </row>
    <row r="3436" spans="1:7">
      <c r="A3436" s="74" t="e">
        <f t="shared" si="107"/>
        <v>#REF!</v>
      </c>
      <c r="B3436" s="60"/>
      <c r="C3436" s="73">
        <v>5</v>
      </c>
      <c r="D3436" s="73">
        <v>23</v>
      </c>
      <c r="E3436" s="73">
        <v>12</v>
      </c>
      <c r="F3436" s="79">
        <f>IF($C$9="south",'RAW PV WATTS'!D3439,IF('PV Watts SLC'!$C$9="west",'RAW PV WATTS'!F3439,-1))</f>
        <v>806.76199999999994</v>
      </c>
      <c r="G3436" s="81">
        <f t="shared" si="106"/>
        <v>0.80676199999999998</v>
      </c>
    </row>
    <row r="3437" spans="1:7">
      <c r="A3437" s="74" t="e">
        <f t="shared" si="107"/>
        <v>#REF!</v>
      </c>
      <c r="B3437" s="60"/>
      <c r="C3437" s="73">
        <v>5</v>
      </c>
      <c r="D3437" s="73">
        <v>23</v>
      </c>
      <c r="E3437" s="73">
        <v>13</v>
      </c>
      <c r="F3437" s="79">
        <f>IF($C$9="south",'RAW PV WATTS'!D3440,IF('PV Watts SLC'!$C$9="west",'RAW PV WATTS'!F3440,-1))</f>
        <v>778.87800000000004</v>
      </c>
      <c r="G3437" s="81">
        <f t="shared" si="106"/>
        <v>0.77887800000000007</v>
      </c>
    </row>
    <row r="3438" spans="1:7">
      <c r="A3438" s="74" t="e">
        <f t="shared" si="107"/>
        <v>#REF!</v>
      </c>
      <c r="B3438" s="60"/>
      <c r="C3438" s="73">
        <v>5</v>
      </c>
      <c r="D3438" s="73">
        <v>23</v>
      </c>
      <c r="E3438" s="73">
        <v>14</v>
      </c>
      <c r="F3438" s="79">
        <f>IF($C$9="south",'RAW PV WATTS'!D3441,IF('PV Watts SLC'!$C$9="west",'RAW PV WATTS'!F3441,-1))</f>
        <v>700.11699999999996</v>
      </c>
      <c r="G3438" s="81">
        <f t="shared" si="106"/>
        <v>0.70011699999999999</v>
      </c>
    </row>
    <row r="3439" spans="1:7">
      <c r="A3439" s="74" t="e">
        <f t="shared" si="107"/>
        <v>#REF!</v>
      </c>
      <c r="B3439" s="60"/>
      <c r="C3439" s="73">
        <v>5</v>
      </c>
      <c r="D3439" s="73">
        <v>23</v>
      </c>
      <c r="E3439" s="73">
        <v>15</v>
      </c>
      <c r="F3439" s="79">
        <f>IF($C$9="south",'RAW PV WATTS'!D3442,IF('PV Watts SLC'!$C$9="west",'RAW PV WATTS'!F3442,-1))</f>
        <v>566.12599999999998</v>
      </c>
      <c r="G3439" s="81">
        <f t="shared" si="106"/>
        <v>0.56612600000000002</v>
      </c>
    </row>
    <row r="3440" spans="1:7">
      <c r="A3440" s="74" t="e">
        <f t="shared" si="107"/>
        <v>#REF!</v>
      </c>
      <c r="B3440" s="60"/>
      <c r="C3440" s="73">
        <v>5</v>
      </c>
      <c r="D3440" s="73">
        <v>23</v>
      </c>
      <c r="E3440" s="73">
        <v>16</v>
      </c>
      <c r="F3440" s="79">
        <f>IF($C$9="south",'RAW PV WATTS'!D3443,IF('PV Watts SLC'!$C$9="west",'RAW PV WATTS'!F3443,-1))</f>
        <v>432.30200000000002</v>
      </c>
      <c r="G3440" s="81">
        <f t="shared" si="106"/>
        <v>0.43230200000000002</v>
      </c>
    </row>
    <row r="3441" spans="1:7">
      <c r="A3441" s="74" t="e">
        <f t="shared" si="107"/>
        <v>#REF!</v>
      </c>
      <c r="B3441" s="60"/>
      <c r="C3441" s="73">
        <v>5</v>
      </c>
      <c r="D3441" s="73">
        <v>23</v>
      </c>
      <c r="E3441" s="73">
        <v>17</v>
      </c>
      <c r="F3441" s="79">
        <f>IF($C$9="south",'RAW PV WATTS'!D3444,IF('PV Watts SLC'!$C$9="west",'RAW PV WATTS'!F3444,-1))</f>
        <v>253.4</v>
      </c>
      <c r="G3441" s="81">
        <f t="shared" si="106"/>
        <v>0.25340000000000001</v>
      </c>
    </row>
    <row r="3442" spans="1:7">
      <c r="A3442" s="74" t="e">
        <f t="shared" si="107"/>
        <v>#REF!</v>
      </c>
      <c r="B3442" s="60"/>
      <c r="C3442" s="73">
        <v>5</v>
      </c>
      <c r="D3442" s="73">
        <v>23</v>
      </c>
      <c r="E3442" s="73">
        <v>18</v>
      </c>
      <c r="F3442" s="79">
        <f>IF($C$9="south",'RAW PV WATTS'!D3445,IF('PV Watts SLC'!$C$9="west",'RAW PV WATTS'!F3445,-1))</f>
        <v>95.316999999999993</v>
      </c>
      <c r="G3442" s="81">
        <f t="shared" si="106"/>
        <v>9.5316999999999999E-2</v>
      </c>
    </row>
    <row r="3443" spans="1:7">
      <c r="A3443" s="74" t="e">
        <f t="shared" si="107"/>
        <v>#REF!</v>
      </c>
      <c r="B3443" s="60"/>
      <c r="C3443" s="73">
        <v>5</v>
      </c>
      <c r="D3443" s="73">
        <v>23</v>
      </c>
      <c r="E3443" s="73">
        <v>19</v>
      </c>
      <c r="F3443" s="79">
        <f>IF($C$9="south",'RAW PV WATTS'!D3446,IF('PV Watts SLC'!$C$9="west",'RAW PV WATTS'!F3446,-1))</f>
        <v>0</v>
      </c>
      <c r="G3443" s="81">
        <f t="shared" si="106"/>
        <v>0</v>
      </c>
    </row>
    <row r="3444" spans="1:7">
      <c r="A3444" s="74" t="e">
        <f t="shared" si="107"/>
        <v>#REF!</v>
      </c>
      <c r="B3444" s="60"/>
      <c r="C3444" s="73">
        <v>5</v>
      </c>
      <c r="D3444" s="73">
        <v>23</v>
      </c>
      <c r="E3444" s="73">
        <v>20</v>
      </c>
      <c r="F3444" s="79">
        <f>IF($C$9="south",'RAW PV WATTS'!D3447,IF('PV Watts SLC'!$C$9="west",'RAW PV WATTS'!F3447,-1))</f>
        <v>0</v>
      </c>
      <c r="G3444" s="81">
        <f t="shared" si="106"/>
        <v>0</v>
      </c>
    </row>
    <row r="3445" spans="1:7">
      <c r="A3445" s="74" t="e">
        <f t="shared" si="107"/>
        <v>#REF!</v>
      </c>
      <c r="B3445" s="60"/>
      <c r="C3445" s="73">
        <v>5</v>
      </c>
      <c r="D3445" s="73">
        <v>23</v>
      </c>
      <c r="E3445" s="73">
        <v>21</v>
      </c>
      <c r="F3445" s="79">
        <f>IF($C$9="south",'RAW PV WATTS'!D3448,IF('PV Watts SLC'!$C$9="west",'RAW PV WATTS'!F3448,-1))</f>
        <v>0</v>
      </c>
      <c r="G3445" s="81">
        <f t="shared" si="106"/>
        <v>0</v>
      </c>
    </row>
    <row r="3446" spans="1:7">
      <c r="A3446" s="74" t="e">
        <f t="shared" si="107"/>
        <v>#REF!</v>
      </c>
      <c r="B3446" s="60"/>
      <c r="C3446" s="73">
        <v>5</v>
      </c>
      <c r="D3446" s="73">
        <v>23</v>
      </c>
      <c r="E3446" s="73">
        <v>22</v>
      </c>
      <c r="F3446" s="79">
        <f>IF($C$9="south",'RAW PV WATTS'!D3449,IF('PV Watts SLC'!$C$9="west",'RAW PV WATTS'!F3449,-1))</f>
        <v>0</v>
      </c>
      <c r="G3446" s="81">
        <f t="shared" si="106"/>
        <v>0</v>
      </c>
    </row>
    <row r="3447" spans="1:7">
      <c r="A3447" s="74" t="e">
        <f t="shared" si="107"/>
        <v>#REF!</v>
      </c>
      <c r="B3447" s="60"/>
      <c r="C3447" s="73">
        <v>5</v>
      </c>
      <c r="D3447" s="73">
        <v>23</v>
      </c>
      <c r="E3447" s="73">
        <v>23</v>
      </c>
      <c r="F3447" s="79">
        <f>IF($C$9="south",'RAW PV WATTS'!D3450,IF('PV Watts SLC'!$C$9="west",'RAW PV WATTS'!F3450,-1))</f>
        <v>0</v>
      </c>
      <c r="G3447" s="81">
        <f t="shared" si="106"/>
        <v>0</v>
      </c>
    </row>
    <row r="3448" spans="1:7">
      <c r="A3448" s="74" t="e">
        <f t="shared" si="107"/>
        <v>#REF!</v>
      </c>
      <c r="B3448" s="60"/>
      <c r="C3448" s="73">
        <v>5</v>
      </c>
      <c r="D3448" s="73">
        <v>24</v>
      </c>
      <c r="E3448" s="73">
        <v>0</v>
      </c>
      <c r="F3448" s="79">
        <f>IF($C$9="south",'RAW PV WATTS'!D3451,IF('PV Watts SLC'!$C$9="west",'RAW PV WATTS'!F3451,-1))</f>
        <v>0</v>
      </c>
      <c r="G3448" s="81">
        <f t="shared" si="106"/>
        <v>0</v>
      </c>
    </row>
    <row r="3449" spans="1:7">
      <c r="A3449" s="74" t="e">
        <f t="shared" si="107"/>
        <v>#REF!</v>
      </c>
      <c r="B3449" s="60"/>
      <c r="C3449" s="73">
        <v>5</v>
      </c>
      <c r="D3449" s="73">
        <v>24</v>
      </c>
      <c r="E3449" s="73">
        <v>1</v>
      </c>
      <c r="F3449" s="79">
        <f>IF($C$9="south",'RAW PV WATTS'!D3452,IF('PV Watts SLC'!$C$9="west",'RAW PV WATTS'!F3452,-1))</f>
        <v>0</v>
      </c>
      <c r="G3449" s="81">
        <f t="shared" si="106"/>
        <v>0</v>
      </c>
    </row>
    <row r="3450" spans="1:7">
      <c r="A3450" s="74" t="e">
        <f t="shared" si="107"/>
        <v>#REF!</v>
      </c>
      <c r="B3450" s="60"/>
      <c r="C3450" s="73">
        <v>5</v>
      </c>
      <c r="D3450" s="73">
        <v>24</v>
      </c>
      <c r="E3450" s="73">
        <v>2</v>
      </c>
      <c r="F3450" s="79">
        <f>IF($C$9="south",'RAW PV WATTS'!D3453,IF('PV Watts SLC'!$C$9="west",'RAW PV WATTS'!F3453,-1))</f>
        <v>0</v>
      </c>
      <c r="G3450" s="81">
        <f t="shared" si="106"/>
        <v>0</v>
      </c>
    </row>
    <row r="3451" spans="1:7">
      <c r="A3451" s="74" t="e">
        <f t="shared" si="107"/>
        <v>#REF!</v>
      </c>
      <c r="B3451" s="60"/>
      <c r="C3451" s="73">
        <v>5</v>
      </c>
      <c r="D3451" s="73">
        <v>24</v>
      </c>
      <c r="E3451" s="73">
        <v>3</v>
      </c>
      <c r="F3451" s="79">
        <f>IF($C$9="south",'RAW PV WATTS'!D3454,IF('PV Watts SLC'!$C$9="west",'RAW PV WATTS'!F3454,-1))</f>
        <v>0</v>
      </c>
      <c r="G3451" s="81">
        <f t="shared" si="106"/>
        <v>0</v>
      </c>
    </row>
    <row r="3452" spans="1:7">
      <c r="A3452" s="74" t="e">
        <f t="shared" si="107"/>
        <v>#REF!</v>
      </c>
      <c r="B3452" s="60"/>
      <c r="C3452" s="73">
        <v>5</v>
      </c>
      <c r="D3452" s="73">
        <v>24</v>
      </c>
      <c r="E3452" s="73">
        <v>4</v>
      </c>
      <c r="F3452" s="79">
        <f>IF($C$9="south",'RAW PV WATTS'!D3455,IF('PV Watts SLC'!$C$9="west",'RAW PV WATTS'!F3455,-1))</f>
        <v>0</v>
      </c>
      <c r="G3452" s="81">
        <f t="shared" si="106"/>
        <v>0</v>
      </c>
    </row>
    <row r="3453" spans="1:7">
      <c r="A3453" s="74" t="e">
        <f t="shared" si="107"/>
        <v>#REF!</v>
      </c>
      <c r="B3453" s="60"/>
      <c r="C3453" s="73">
        <v>5</v>
      </c>
      <c r="D3453" s="73">
        <v>24</v>
      </c>
      <c r="E3453" s="73">
        <v>5</v>
      </c>
      <c r="F3453" s="79">
        <f>IF($C$9="south",'RAW PV WATTS'!D3456,IF('PV Watts SLC'!$C$9="west",'RAW PV WATTS'!F3456,-1))</f>
        <v>3.371</v>
      </c>
      <c r="G3453" s="81">
        <f t="shared" si="106"/>
        <v>3.3709999999999999E-3</v>
      </c>
    </row>
    <row r="3454" spans="1:7">
      <c r="A3454" s="74" t="e">
        <f t="shared" si="107"/>
        <v>#REF!</v>
      </c>
      <c r="B3454" s="60"/>
      <c r="C3454" s="73">
        <v>5</v>
      </c>
      <c r="D3454" s="73">
        <v>24</v>
      </c>
      <c r="E3454" s="73">
        <v>6</v>
      </c>
      <c r="F3454" s="79">
        <f>IF($C$9="south",'RAW PV WATTS'!D3457,IF('PV Watts SLC'!$C$9="west",'RAW PV WATTS'!F3457,-1))</f>
        <v>80.933999999999997</v>
      </c>
      <c r="G3454" s="81">
        <f t="shared" si="106"/>
        <v>8.0933999999999992E-2</v>
      </c>
    </row>
    <row r="3455" spans="1:7">
      <c r="A3455" s="74" t="e">
        <f t="shared" si="107"/>
        <v>#REF!</v>
      </c>
      <c r="B3455" s="60"/>
      <c r="C3455" s="73">
        <v>5</v>
      </c>
      <c r="D3455" s="73">
        <v>24</v>
      </c>
      <c r="E3455" s="73">
        <v>7</v>
      </c>
      <c r="F3455" s="79">
        <f>IF($C$9="south",'RAW PV WATTS'!D3458,IF('PV Watts SLC'!$C$9="west",'RAW PV WATTS'!F3458,-1))</f>
        <v>261.38299999999998</v>
      </c>
      <c r="G3455" s="81">
        <f t="shared" si="106"/>
        <v>0.26138299999999998</v>
      </c>
    </row>
    <row r="3456" spans="1:7">
      <c r="A3456" s="74" t="e">
        <f t="shared" si="107"/>
        <v>#REF!</v>
      </c>
      <c r="B3456" s="60"/>
      <c r="C3456" s="73">
        <v>5</v>
      </c>
      <c r="D3456" s="73">
        <v>24</v>
      </c>
      <c r="E3456" s="73">
        <v>8</v>
      </c>
      <c r="F3456" s="79">
        <f>IF($C$9="south",'RAW PV WATTS'!D3459,IF('PV Watts SLC'!$C$9="west",'RAW PV WATTS'!F3459,-1))</f>
        <v>444.50599999999997</v>
      </c>
      <c r="G3456" s="81">
        <f t="shared" si="106"/>
        <v>0.44450599999999996</v>
      </c>
    </row>
    <row r="3457" spans="1:7">
      <c r="A3457" s="74" t="e">
        <f t="shared" si="107"/>
        <v>#REF!</v>
      </c>
      <c r="B3457" s="60"/>
      <c r="C3457" s="73">
        <v>5</v>
      </c>
      <c r="D3457" s="73">
        <v>24</v>
      </c>
      <c r="E3457" s="73">
        <v>9</v>
      </c>
      <c r="F3457" s="79">
        <f>IF($C$9="south",'RAW PV WATTS'!D3460,IF('PV Watts SLC'!$C$9="west",'RAW PV WATTS'!F3460,-1))</f>
        <v>578.26599999999996</v>
      </c>
      <c r="G3457" s="81">
        <f t="shared" si="106"/>
        <v>0.57826599999999995</v>
      </c>
    </row>
    <row r="3458" spans="1:7">
      <c r="A3458" s="74" t="e">
        <f t="shared" si="107"/>
        <v>#REF!</v>
      </c>
      <c r="B3458" s="60"/>
      <c r="C3458" s="73">
        <v>5</v>
      </c>
      <c r="D3458" s="73">
        <v>24</v>
      </c>
      <c r="E3458" s="73">
        <v>10</v>
      </c>
      <c r="F3458" s="79">
        <f>IF($C$9="south",'RAW PV WATTS'!D3461,IF('PV Watts SLC'!$C$9="west",'RAW PV WATTS'!F3461,-1))</f>
        <v>547.56700000000001</v>
      </c>
      <c r="G3458" s="81">
        <f t="shared" si="106"/>
        <v>0.54756700000000003</v>
      </c>
    </row>
    <row r="3459" spans="1:7">
      <c r="A3459" s="74" t="e">
        <f t="shared" si="107"/>
        <v>#REF!</v>
      </c>
      <c r="B3459" s="60"/>
      <c r="C3459" s="73">
        <v>5</v>
      </c>
      <c r="D3459" s="73">
        <v>24</v>
      </c>
      <c r="E3459" s="73">
        <v>11</v>
      </c>
      <c r="F3459" s="79">
        <f>IF($C$9="south",'RAW PV WATTS'!D3462,IF('PV Watts SLC'!$C$9="west",'RAW PV WATTS'!F3462,-1))</f>
        <v>255.35</v>
      </c>
      <c r="G3459" s="81">
        <f t="shared" si="106"/>
        <v>0.25535000000000002</v>
      </c>
    </row>
    <row r="3460" spans="1:7">
      <c r="A3460" s="74" t="e">
        <f t="shared" si="107"/>
        <v>#REF!</v>
      </c>
      <c r="B3460" s="60"/>
      <c r="C3460" s="73">
        <v>5</v>
      </c>
      <c r="D3460" s="73">
        <v>24</v>
      </c>
      <c r="E3460" s="73">
        <v>12</v>
      </c>
      <c r="F3460" s="79">
        <f>IF($C$9="south",'RAW PV WATTS'!D3463,IF('PV Watts SLC'!$C$9="west",'RAW PV WATTS'!F3463,-1))</f>
        <v>784.49900000000002</v>
      </c>
      <c r="G3460" s="81">
        <f t="shared" si="106"/>
        <v>0.78449900000000006</v>
      </c>
    </row>
    <row r="3461" spans="1:7">
      <c r="A3461" s="74" t="e">
        <f t="shared" si="107"/>
        <v>#REF!</v>
      </c>
      <c r="B3461" s="60"/>
      <c r="C3461" s="73">
        <v>5</v>
      </c>
      <c r="D3461" s="73">
        <v>24</v>
      </c>
      <c r="E3461" s="73">
        <v>13</v>
      </c>
      <c r="F3461" s="79">
        <f>IF($C$9="south",'RAW PV WATTS'!D3464,IF('PV Watts SLC'!$C$9="west",'RAW PV WATTS'!F3464,-1))</f>
        <v>745.63499999999999</v>
      </c>
      <c r="G3461" s="81">
        <f t="shared" si="106"/>
        <v>0.74563499999999994</v>
      </c>
    </row>
    <row r="3462" spans="1:7">
      <c r="A3462" s="74" t="e">
        <f t="shared" si="107"/>
        <v>#REF!</v>
      </c>
      <c r="B3462" s="60"/>
      <c r="C3462" s="73">
        <v>5</v>
      </c>
      <c r="D3462" s="73">
        <v>24</v>
      </c>
      <c r="E3462" s="73">
        <v>14</v>
      </c>
      <c r="F3462" s="79">
        <f>IF($C$9="south",'RAW PV WATTS'!D3465,IF('PV Watts SLC'!$C$9="west",'RAW PV WATTS'!F3465,-1))</f>
        <v>712.24099999999999</v>
      </c>
      <c r="G3462" s="81">
        <f t="shared" si="106"/>
        <v>0.71224100000000001</v>
      </c>
    </row>
    <row r="3463" spans="1:7">
      <c r="A3463" s="74" t="e">
        <f t="shared" si="107"/>
        <v>#REF!</v>
      </c>
      <c r="B3463" s="60"/>
      <c r="C3463" s="73">
        <v>5</v>
      </c>
      <c r="D3463" s="73">
        <v>24</v>
      </c>
      <c r="E3463" s="73">
        <v>15</v>
      </c>
      <c r="F3463" s="79">
        <f>IF($C$9="south",'RAW PV WATTS'!D3466,IF('PV Watts SLC'!$C$9="west",'RAW PV WATTS'!F3466,-1))</f>
        <v>578.22799999999995</v>
      </c>
      <c r="G3463" s="81">
        <f t="shared" si="106"/>
        <v>0.57822799999999996</v>
      </c>
    </row>
    <row r="3464" spans="1:7">
      <c r="A3464" s="74" t="e">
        <f t="shared" si="107"/>
        <v>#REF!</v>
      </c>
      <c r="B3464" s="60"/>
      <c r="C3464" s="73">
        <v>5</v>
      </c>
      <c r="D3464" s="73">
        <v>24</v>
      </c>
      <c r="E3464" s="73">
        <v>16</v>
      </c>
      <c r="F3464" s="79">
        <f>IF($C$9="south",'RAW PV WATTS'!D3467,IF('PV Watts SLC'!$C$9="west",'RAW PV WATTS'!F3467,-1))</f>
        <v>431.56299999999999</v>
      </c>
      <c r="G3464" s="81">
        <f t="shared" si="106"/>
        <v>0.43156299999999997</v>
      </c>
    </row>
    <row r="3465" spans="1:7">
      <c r="A3465" s="74" t="e">
        <f t="shared" si="107"/>
        <v>#REF!</v>
      </c>
      <c r="B3465" s="60"/>
      <c r="C3465" s="73">
        <v>5</v>
      </c>
      <c r="D3465" s="73">
        <v>24</v>
      </c>
      <c r="E3465" s="73">
        <v>17</v>
      </c>
      <c r="F3465" s="79">
        <f>IF($C$9="south",'RAW PV WATTS'!D3468,IF('PV Watts SLC'!$C$9="west",'RAW PV WATTS'!F3468,-1))</f>
        <v>248.226</v>
      </c>
      <c r="G3465" s="81">
        <f t="shared" si="106"/>
        <v>0.248226</v>
      </c>
    </row>
    <row r="3466" spans="1:7">
      <c r="A3466" s="74" t="e">
        <f t="shared" si="107"/>
        <v>#REF!</v>
      </c>
      <c r="B3466" s="60"/>
      <c r="C3466" s="73">
        <v>5</v>
      </c>
      <c r="D3466" s="73">
        <v>24</v>
      </c>
      <c r="E3466" s="73">
        <v>18</v>
      </c>
      <c r="F3466" s="79">
        <f>IF($C$9="south",'RAW PV WATTS'!D3469,IF('PV Watts SLC'!$C$9="west",'RAW PV WATTS'!F3469,-1))</f>
        <v>95.32</v>
      </c>
      <c r="G3466" s="81">
        <f t="shared" si="106"/>
        <v>9.5319999999999988E-2</v>
      </c>
    </row>
    <row r="3467" spans="1:7">
      <c r="A3467" s="74" t="e">
        <f t="shared" si="107"/>
        <v>#REF!</v>
      </c>
      <c r="B3467" s="60"/>
      <c r="C3467" s="73">
        <v>5</v>
      </c>
      <c r="D3467" s="73">
        <v>24</v>
      </c>
      <c r="E3467" s="73">
        <v>19</v>
      </c>
      <c r="F3467" s="79">
        <f>IF($C$9="south",'RAW PV WATTS'!D3470,IF('PV Watts SLC'!$C$9="west",'RAW PV WATTS'!F3470,-1))</f>
        <v>0</v>
      </c>
      <c r="G3467" s="81">
        <f t="shared" si="106"/>
        <v>0</v>
      </c>
    </row>
    <row r="3468" spans="1:7">
      <c r="A3468" s="74" t="e">
        <f t="shared" si="107"/>
        <v>#REF!</v>
      </c>
      <c r="B3468" s="60"/>
      <c r="C3468" s="73">
        <v>5</v>
      </c>
      <c r="D3468" s="73">
        <v>24</v>
      </c>
      <c r="E3468" s="73">
        <v>20</v>
      </c>
      <c r="F3468" s="79">
        <f>IF($C$9="south",'RAW PV WATTS'!D3471,IF('PV Watts SLC'!$C$9="west",'RAW PV WATTS'!F3471,-1))</f>
        <v>0</v>
      </c>
      <c r="G3468" s="81">
        <f t="shared" si="106"/>
        <v>0</v>
      </c>
    </row>
    <row r="3469" spans="1:7">
      <c r="A3469" s="74" t="e">
        <f t="shared" si="107"/>
        <v>#REF!</v>
      </c>
      <c r="B3469" s="60"/>
      <c r="C3469" s="73">
        <v>5</v>
      </c>
      <c r="D3469" s="73">
        <v>24</v>
      </c>
      <c r="E3469" s="73">
        <v>21</v>
      </c>
      <c r="F3469" s="79">
        <f>IF($C$9="south",'RAW PV WATTS'!D3472,IF('PV Watts SLC'!$C$9="west",'RAW PV WATTS'!F3472,-1))</f>
        <v>0</v>
      </c>
      <c r="G3469" s="81">
        <f t="shared" si="106"/>
        <v>0</v>
      </c>
    </row>
    <row r="3470" spans="1:7">
      <c r="A3470" s="74" t="e">
        <f t="shared" si="107"/>
        <v>#REF!</v>
      </c>
      <c r="B3470" s="60"/>
      <c r="C3470" s="73">
        <v>5</v>
      </c>
      <c r="D3470" s="73">
        <v>24</v>
      </c>
      <c r="E3470" s="73">
        <v>22</v>
      </c>
      <c r="F3470" s="79">
        <f>IF($C$9="south",'RAW PV WATTS'!D3473,IF('PV Watts SLC'!$C$9="west",'RAW PV WATTS'!F3473,-1))</f>
        <v>0</v>
      </c>
      <c r="G3470" s="81">
        <f t="shared" si="106"/>
        <v>0</v>
      </c>
    </row>
    <row r="3471" spans="1:7">
      <c r="A3471" s="74" t="e">
        <f t="shared" si="107"/>
        <v>#REF!</v>
      </c>
      <c r="B3471" s="60"/>
      <c r="C3471" s="73">
        <v>5</v>
      </c>
      <c r="D3471" s="73">
        <v>24</v>
      </c>
      <c r="E3471" s="73">
        <v>23</v>
      </c>
      <c r="F3471" s="79">
        <f>IF($C$9="south",'RAW PV WATTS'!D3474,IF('PV Watts SLC'!$C$9="west",'RAW PV WATTS'!F3474,-1))</f>
        <v>0</v>
      </c>
      <c r="G3471" s="81">
        <f t="shared" si="106"/>
        <v>0</v>
      </c>
    </row>
    <row r="3472" spans="1:7">
      <c r="A3472" s="74" t="e">
        <f t="shared" si="107"/>
        <v>#REF!</v>
      </c>
      <c r="B3472" s="60"/>
      <c r="C3472" s="73">
        <v>5</v>
      </c>
      <c r="D3472" s="73">
        <v>25</v>
      </c>
      <c r="E3472" s="73">
        <v>0</v>
      </c>
      <c r="F3472" s="79">
        <f>IF($C$9="south",'RAW PV WATTS'!D3475,IF('PV Watts SLC'!$C$9="west",'RAW PV WATTS'!F3475,-1))</f>
        <v>0</v>
      </c>
      <c r="G3472" s="81">
        <f t="shared" si="106"/>
        <v>0</v>
      </c>
    </row>
    <row r="3473" spans="1:7">
      <c r="A3473" s="74" t="e">
        <f t="shared" si="107"/>
        <v>#REF!</v>
      </c>
      <c r="B3473" s="60"/>
      <c r="C3473" s="73">
        <v>5</v>
      </c>
      <c r="D3473" s="73">
        <v>25</v>
      </c>
      <c r="E3473" s="73">
        <v>1</v>
      </c>
      <c r="F3473" s="79">
        <f>IF($C$9="south",'RAW PV WATTS'!D3476,IF('PV Watts SLC'!$C$9="west",'RAW PV WATTS'!F3476,-1))</f>
        <v>0</v>
      </c>
      <c r="G3473" s="81">
        <f t="shared" ref="G3473:G3536" si="108">F3473/1000</f>
        <v>0</v>
      </c>
    </row>
    <row r="3474" spans="1:7">
      <c r="A3474" s="74" t="e">
        <f t="shared" ref="A3474:A3537" si="109">1/24+A3473</f>
        <v>#REF!</v>
      </c>
      <c r="B3474" s="60"/>
      <c r="C3474" s="73">
        <v>5</v>
      </c>
      <c r="D3474" s="73">
        <v>25</v>
      </c>
      <c r="E3474" s="73">
        <v>2</v>
      </c>
      <c r="F3474" s="79">
        <f>IF($C$9="south",'RAW PV WATTS'!D3477,IF('PV Watts SLC'!$C$9="west",'RAW PV WATTS'!F3477,-1))</f>
        <v>0</v>
      </c>
      <c r="G3474" s="81">
        <f t="shared" si="108"/>
        <v>0</v>
      </c>
    </row>
    <row r="3475" spans="1:7">
      <c r="A3475" s="74" t="e">
        <f t="shared" si="109"/>
        <v>#REF!</v>
      </c>
      <c r="B3475" s="60"/>
      <c r="C3475" s="73">
        <v>5</v>
      </c>
      <c r="D3475" s="73">
        <v>25</v>
      </c>
      <c r="E3475" s="73">
        <v>3</v>
      </c>
      <c r="F3475" s="79">
        <f>IF($C$9="south",'RAW PV WATTS'!D3478,IF('PV Watts SLC'!$C$9="west",'RAW PV WATTS'!F3478,-1))</f>
        <v>0</v>
      </c>
      <c r="G3475" s="81">
        <f t="shared" si="108"/>
        <v>0</v>
      </c>
    </row>
    <row r="3476" spans="1:7">
      <c r="A3476" s="74" t="e">
        <f t="shared" si="109"/>
        <v>#REF!</v>
      </c>
      <c r="B3476" s="60"/>
      <c r="C3476" s="73">
        <v>5</v>
      </c>
      <c r="D3476" s="73">
        <v>25</v>
      </c>
      <c r="E3476" s="73">
        <v>4</v>
      </c>
      <c r="F3476" s="79">
        <f>IF($C$9="south",'RAW PV WATTS'!D3479,IF('PV Watts SLC'!$C$9="west",'RAW PV WATTS'!F3479,-1))</f>
        <v>0</v>
      </c>
      <c r="G3476" s="81">
        <f t="shared" si="108"/>
        <v>0</v>
      </c>
    </row>
    <row r="3477" spans="1:7">
      <c r="A3477" s="74" t="e">
        <f t="shared" si="109"/>
        <v>#REF!</v>
      </c>
      <c r="B3477" s="60"/>
      <c r="C3477" s="73">
        <v>5</v>
      </c>
      <c r="D3477" s="73">
        <v>25</v>
      </c>
      <c r="E3477" s="73">
        <v>5</v>
      </c>
      <c r="F3477" s="79">
        <f>IF($C$9="south",'RAW PV WATTS'!D3480,IF('PV Watts SLC'!$C$9="west",'RAW PV WATTS'!F3480,-1))</f>
        <v>3.984</v>
      </c>
      <c r="G3477" s="81">
        <f t="shared" si="108"/>
        <v>3.9839999999999997E-3</v>
      </c>
    </row>
    <row r="3478" spans="1:7">
      <c r="A3478" s="74" t="e">
        <f t="shared" si="109"/>
        <v>#REF!</v>
      </c>
      <c r="B3478" s="60"/>
      <c r="C3478" s="73">
        <v>5</v>
      </c>
      <c r="D3478" s="73">
        <v>25</v>
      </c>
      <c r="E3478" s="73">
        <v>6</v>
      </c>
      <c r="F3478" s="79">
        <f>IF($C$9="south",'RAW PV WATTS'!D3481,IF('PV Watts SLC'!$C$9="west",'RAW PV WATTS'!F3481,-1))</f>
        <v>82.296999999999997</v>
      </c>
      <c r="G3478" s="81">
        <f t="shared" si="108"/>
        <v>8.2296999999999995E-2</v>
      </c>
    </row>
    <row r="3479" spans="1:7">
      <c r="A3479" s="74" t="e">
        <f t="shared" si="109"/>
        <v>#REF!</v>
      </c>
      <c r="B3479" s="60"/>
      <c r="C3479" s="73">
        <v>5</v>
      </c>
      <c r="D3479" s="73">
        <v>25</v>
      </c>
      <c r="E3479" s="73">
        <v>7</v>
      </c>
      <c r="F3479" s="79">
        <f>IF($C$9="south",'RAW PV WATTS'!D3482,IF('PV Watts SLC'!$C$9="west",'RAW PV WATTS'!F3482,-1))</f>
        <v>266.01400000000001</v>
      </c>
      <c r="G3479" s="81">
        <f t="shared" si="108"/>
        <v>0.26601400000000003</v>
      </c>
    </row>
    <row r="3480" spans="1:7">
      <c r="A3480" s="74" t="e">
        <f t="shared" si="109"/>
        <v>#REF!</v>
      </c>
      <c r="B3480" s="60"/>
      <c r="C3480" s="73">
        <v>5</v>
      </c>
      <c r="D3480" s="73">
        <v>25</v>
      </c>
      <c r="E3480" s="73">
        <v>8</v>
      </c>
      <c r="F3480" s="79">
        <f>IF($C$9="south",'RAW PV WATTS'!D3483,IF('PV Watts SLC'!$C$9="west",'RAW PV WATTS'!F3483,-1))</f>
        <v>469.20800000000003</v>
      </c>
      <c r="G3480" s="81">
        <f t="shared" si="108"/>
        <v>0.46920800000000001</v>
      </c>
    </row>
    <row r="3481" spans="1:7">
      <c r="A3481" s="74" t="e">
        <f t="shared" si="109"/>
        <v>#REF!</v>
      </c>
      <c r="B3481" s="60"/>
      <c r="C3481" s="73">
        <v>5</v>
      </c>
      <c r="D3481" s="73">
        <v>25</v>
      </c>
      <c r="E3481" s="73">
        <v>9</v>
      </c>
      <c r="F3481" s="79">
        <f>IF($C$9="south",'RAW PV WATTS'!D3484,IF('PV Watts SLC'!$C$9="west",'RAW PV WATTS'!F3484,-1))</f>
        <v>621.33100000000002</v>
      </c>
      <c r="G3481" s="81">
        <f t="shared" si="108"/>
        <v>0.62133099999999997</v>
      </c>
    </row>
    <row r="3482" spans="1:7">
      <c r="A3482" s="74" t="e">
        <f t="shared" si="109"/>
        <v>#REF!</v>
      </c>
      <c r="B3482" s="60"/>
      <c r="C3482" s="73">
        <v>5</v>
      </c>
      <c r="D3482" s="73">
        <v>25</v>
      </c>
      <c r="E3482" s="73">
        <v>10</v>
      </c>
      <c r="F3482" s="79">
        <f>IF($C$9="south",'RAW PV WATTS'!D3485,IF('PV Watts SLC'!$C$9="west",'RAW PV WATTS'!F3485,-1))</f>
        <v>715.33100000000002</v>
      </c>
      <c r="G3482" s="81">
        <f t="shared" si="108"/>
        <v>0.71533100000000005</v>
      </c>
    </row>
    <row r="3483" spans="1:7">
      <c r="A3483" s="74" t="e">
        <f t="shared" si="109"/>
        <v>#REF!</v>
      </c>
      <c r="B3483" s="60"/>
      <c r="C3483" s="73">
        <v>5</v>
      </c>
      <c r="D3483" s="73">
        <v>25</v>
      </c>
      <c r="E3483" s="73">
        <v>11</v>
      </c>
      <c r="F3483" s="79">
        <f>IF($C$9="south",'RAW PV WATTS'!D3486,IF('PV Watts SLC'!$C$9="west",'RAW PV WATTS'!F3486,-1))</f>
        <v>780.85900000000004</v>
      </c>
      <c r="G3483" s="81">
        <f t="shared" si="108"/>
        <v>0.78085900000000008</v>
      </c>
    </row>
    <row r="3484" spans="1:7">
      <c r="A3484" s="74" t="e">
        <f t="shared" si="109"/>
        <v>#REF!</v>
      </c>
      <c r="B3484" s="60"/>
      <c r="C3484" s="73">
        <v>5</v>
      </c>
      <c r="D3484" s="73">
        <v>25</v>
      </c>
      <c r="E3484" s="73">
        <v>12</v>
      </c>
      <c r="F3484" s="79">
        <f>IF($C$9="south",'RAW PV WATTS'!D3487,IF('PV Watts SLC'!$C$9="west",'RAW PV WATTS'!F3487,-1))</f>
        <v>659.80799999999999</v>
      </c>
      <c r="G3484" s="81">
        <f t="shared" si="108"/>
        <v>0.65980799999999995</v>
      </c>
    </row>
    <row r="3485" spans="1:7">
      <c r="A3485" s="74" t="e">
        <f t="shared" si="109"/>
        <v>#REF!</v>
      </c>
      <c r="B3485" s="60"/>
      <c r="C3485" s="73">
        <v>5</v>
      </c>
      <c r="D3485" s="73">
        <v>25</v>
      </c>
      <c r="E3485" s="73">
        <v>13</v>
      </c>
      <c r="F3485" s="79">
        <f>IF($C$9="south",'RAW PV WATTS'!D3488,IF('PV Watts SLC'!$C$9="west",'RAW PV WATTS'!F3488,-1))</f>
        <v>598.88499999999999</v>
      </c>
      <c r="G3485" s="81">
        <f t="shared" si="108"/>
        <v>0.598885</v>
      </c>
    </row>
    <row r="3486" spans="1:7">
      <c r="A3486" s="74" t="e">
        <f t="shared" si="109"/>
        <v>#REF!</v>
      </c>
      <c r="B3486" s="60"/>
      <c r="C3486" s="73">
        <v>5</v>
      </c>
      <c r="D3486" s="73">
        <v>25</v>
      </c>
      <c r="E3486" s="73">
        <v>14</v>
      </c>
      <c r="F3486" s="79">
        <f>IF($C$9="south",'RAW PV WATTS'!D3489,IF('PV Watts SLC'!$C$9="west",'RAW PV WATTS'!F3489,-1))</f>
        <v>449.351</v>
      </c>
      <c r="G3486" s="81">
        <f t="shared" si="108"/>
        <v>0.449351</v>
      </c>
    </row>
    <row r="3487" spans="1:7">
      <c r="A3487" s="74" t="e">
        <f t="shared" si="109"/>
        <v>#REF!</v>
      </c>
      <c r="B3487" s="60"/>
      <c r="C3487" s="73">
        <v>5</v>
      </c>
      <c r="D3487" s="73">
        <v>25</v>
      </c>
      <c r="E3487" s="73">
        <v>15</v>
      </c>
      <c r="F3487" s="79">
        <f>IF($C$9="south",'RAW PV WATTS'!D3490,IF('PV Watts SLC'!$C$9="west",'RAW PV WATTS'!F3490,-1))</f>
        <v>445.93700000000001</v>
      </c>
      <c r="G3487" s="81">
        <f t="shared" si="108"/>
        <v>0.44593700000000003</v>
      </c>
    </row>
    <row r="3488" spans="1:7">
      <c r="A3488" s="74" t="e">
        <f t="shared" si="109"/>
        <v>#REF!</v>
      </c>
      <c r="B3488" s="60"/>
      <c r="C3488" s="73">
        <v>5</v>
      </c>
      <c r="D3488" s="73">
        <v>25</v>
      </c>
      <c r="E3488" s="73">
        <v>16</v>
      </c>
      <c r="F3488" s="79">
        <f>IF($C$9="south",'RAW PV WATTS'!D3491,IF('PV Watts SLC'!$C$9="west",'RAW PV WATTS'!F3491,-1))</f>
        <v>262.815</v>
      </c>
      <c r="G3488" s="81">
        <f t="shared" si="108"/>
        <v>0.26281500000000002</v>
      </c>
    </row>
    <row r="3489" spans="1:7">
      <c r="A3489" s="74" t="e">
        <f t="shared" si="109"/>
        <v>#REF!</v>
      </c>
      <c r="B3489" s="60"/>
      <c r="C3489" s="73">
        <v>5</v>
      </c>
      <c r="D3489" s="73">
        <v>25</v>
      </c>
      <c r="E3489" s="73">
        <v>17</v>
      </c>
      <c r="F3489" s="79">
        <f>IF($C$9="south",'RAW PV WATTS'!D3492,IF('PV Watts SLC'!$C$9="west",'RAW PV WATTS'!F3492,-1))</f>
        <v>161.61000000000001</v>
      </c>
      <c r="G3489" s="81">
        <f t="shared" si="108"/>
        <v>0.16161</v>
      </c>
    </row>
    <row r="3490" spans="1:7">
      <c r="A3490" s="74" t="e">
        <f t="shared" si="109"/>
        <v>#REF!</v>
      </c>
      <c r="B3490" s="60"/>
      <c r="C3490" s="73">
        <v>5</v>
      </c>
      <c r="D3490" s="73">
        <v>25</v>
      </c>
      <c r="E3490" s="73">
        <v>18</v>
      </c>
      <c r="F3490" s="79">
        <f>IF($C$9="south",'RAW PV WATTS'!D3493,IF('PV Watts SLC'!$C$9="west",'RAW PV WATTS'!F3493,-1))</f>
        <v>28.39</v>
      </c>
      <c r="G3490" s="81">
        <f t="shared" si="108"/>
        <v>2.8390000000000002E-2</v>
      </c>
    </row>
    <row r="3491" spans="1:7">
      <c r="A3491" s="74" t="e">
        <f t="shared" si="109"/>
        <v>#REF!</v>
      </c>
      <c r="B3491" s="60"/>
      <c r="C3491" s="73">
        <v>5</v>
      </c>
      <c r="D3491" s="73">
        <v>25</v>
      </c>
      <c r="E3491" s="73">
        <v>19</v>
      </c>
      <c r="F3491" s="79">
        <f>IF($C$9="south",'RAW PV WATTS'!D3494,IF('PV Watts SLC'!$C$9="west",'RAW PV WATTS'!F3494,-1))</f>
        <v>0</v>
      </c>
      <c r="G3491" s="81">
        <f t="shared" si="108"/>
        <v>0</v>
      </c>
    </row>
    <row r="3492" spans="1:7">
      <c r="A3492" s="74" t="e">
        <f t="shared" si="109"/>
        <v>#REF!</v>
      </c>
      <c r="B3492" s="60"/>
      <c r="C3492" s="73">
        <v>5</v>
      </c>
      <c r="D3492" s="73">
        <v>25</v>
      </c>
      <c r="E3492" s="73">
        <v>20</v>
      </c>
      <c r="F3492" s="79">
        <f>IF($C$9="south",'RAW PV WATTS'!D3495,IF('PV Watts SLC'!$C$9="west",'RAW PV WATTS'!F3495,-1))</f>
        <v>0</v>
      </c>
      <c r="G3492" s="81">
        <f t="shared" si="108"/>
        <v>0</v>
      </c>
    </row>
    <row r="3493" spans="1:7">
      <c r="A3493" s="74" t="e">
        <f t="shared" si="109"/>
        <v>#REF!</v>
      </c>
      <c r="B3493" s="60"/>
      <c r="C3493" s="73">
        <v>5</v>
      </c>
      <c r="D3493" s="73">
        <v>25</v>
      </c>
      <c r="E3493" s="73">
        <v>21</v>
      </c>
      <c r="F3493" s="79">
        <f>IF($C$9="south",'RAW PV WATTS'!D3496,IF('PV Watts SLC'!$C$9="west",'RAW PV WATTS'!F3496,-1))</f>
        <v>0</v>
      </c>
      <c r="G3493" s="81">
        <f t="shared" si="108"/>
        <v>0</v>
      </c>
    </row>
    <row r="3494" spans="1:7">
      <c r="A3494" s="74" t="e">
        <f t="shared" si="109"/>
        <v>#REF!</v>
      </c>
      <c r="B3494" s="60"/>
      <c r="C3494" s="73">
        <v>5</v>
      </c>
      <c r="D3494" s="73">
        <v>25</v>
      </c>
      <c r="E3494" s="73">
        <v>22</v>
      </c>
      <c r="F3494" s="79">
        <f>IF($C$9="south",'RAW PV WATTS'!D3497,IF('PV Watts SLC'!$C$9="west",'RAW PV WATTS'!F3497,-1))</f>
        <v>0</v>
      </c>
      <c r="G3494" s="81">
        <f t="shared" si="108"/>
        <v>0</v>
      </c>
    </row>
    <row r="3495" spans="1:7">
      <c r="A3495" s="74" t="e">
        <f t="shared" si="109"/>
        <v>#REF!</v>
      </c>
      <c r="B3495" s="60"/>
      <c r="C3495" s="73">
        <v>5</v>
      </c>
      <c r="D3495" s="73">
        <v>25</v>
      </c>
      <c r="E3495" s="73">
        <v>23</v>
      </c>
      <c r="F3495" s="79">
        <f>IF($C$9="south",'RAW PV WATTS'!D3498,IF('PV Watts SLC'!$C$9="west",'RAW PV WATTS'!F3498,-1))</f>
        <v>0</v>
      </c>
      <c r="G3495" s="81">
        <f t="shared" si="108"/>
        <v>0</v>
      </c>
    </row>
    <row r="3496" spans="1:7">
      <c r="A3496" s="74" t="e">
        <f t="shared" si="109"/>
        <v>#REF!</v>
      </c>
      <c r="B3496" s="60"/>
      <c r="C3496" s="73">
        <v>5</v>
      </c>
      <c r="D3496" s="73">
        <v>26</v>
      </c>
      <c r="E3496" s="73">
        <v>0</v>
      </c>
      <c r="F3496" s="79">
        <f>IF($C$9="south",'RAW PV WATTS'!D3499,IF('PV Watts SLC'!$C$9="west",'RAW PV WATTS'!F3499,-1))</f>
        <v>0</v>
      </c>
      <c r="G3496" s="81">
        <f t="shared" si="108"/>
        <v>0</v>
      </c>
    </row>
    <row r="3497" spans="1:7">
      <c r="A3497" s="74" t="e">
        <f t="shared" si="109"/>
        <v>#REF!</v>
      </c>
      <c r="B3497" s="60"/>
      <c r="C3497" s="73">
        <v>5</v>
      </c>
      <c r="D3497" s="73">
        <v>26</v>
      </c>
      <c r="E3497" s="73">
        <v>1</v>
      </c>
      <c r="F3497" s="79">
        <f>IF($C$9="south",'RAW PV WATTS'!D3500,IF('PV Watts SLC'!$C$9="west",'RAW PV WATTS'!F3500,-1))</f>
        <v>0</v>
      </c>
      <c r="G3497" s="81">
        <f t="shared" si="108"/>
        <v>0</v>
      </c>
    </row>
    <row r="3498" spans="1:7">
      <c r="A3498" s="74" t="e">
        <f t="shared" si="109"/>
        <v>#REF!</v>
      </c>
      <c r="B3498" s="60"/>
      <c r="C3498" s="73">
        <v>5</v>
      </c>
      <c r="D3498" s="73">
        <v>26</v>
      </c>
      <c r="E3498" s="73">
        <v>2</v>
      </c>
      <c r="F3498" s="79">
        <f>IF($C$9="south",'RAW PV WATTS'!D3501,IF('PV Watts SLC'!$C$9="west",'RAW PV WATTS'!F3501,-1))</f>
        <v>0</v>
      </c>
      <c r="G3498" s="81">
        <f t="shared" si="108"/>
        <v>0</v>
      </c>
    </row>
    <row r="3499" spans="1:7">
      <c r="A3499" s="74" t="e">
        <f t="shared" si="109"/>
        <v>#REF!</v>
      </c>
      <c r="B3499" s="60"/>
      <c r="C3499" s="73">
        <v>5</v>
      </c>
      <c r="D3499" s="73">
        <v>26</v>
      </c>
      <c r="E3499" s="73">
        <v>3</v>
      </c>
      <c r="F3499" s="79">
        <f>IF($C$9="south",'RAW PV WATTS'!D3502,IF('PV Watts SLC'!$C$9="west",'RAW PV WATTS'!F3502,-1))</f>
        <v>0</v>
      </c>
      <c r="G3499" s="81">
        <f t="shared" si="108"/>
        <v>0</v>
      </c>
    </row>
    <row r="3500" spans="1:7">
      <c r="A3500" s="74" t="e">
        <f t="shared" si="109"/>
        <v>#REF!</v>
      </c>
      <c r="B3500" s="60"/>
      <c r="C3500" s="73">
        <v>5</v>
      </c>
      <c r="D3500" s="73">
        <v>26</v>
      </c>
      <c r="E3500" s="73">
        <v>4</v>
      </c>
      <c r="F3500" s="79">
        <f>IF($C$9="south",'RAW PV WATTS'!D3503,IF('PV Watts SLC'!$C$9="west",'RAW PV WATTS'!F3503,-1))</f>
        <v>0</v>
      </c>
      <c r="G3500" s="81">
        <f t="shared" si="108"/>
        <v>0</v>
      </c>
    </row>
    <row r="3501" spans="1:7">
      <c r="A3501" s="74" t="e">
        <f t="shared" si="109"/>
        <v>#REF!</v>
      </c>
      <c r="B3501" s="60"/>
      <c r="C3501" s="73">
        <v>5</v>
      </c>
      <c r="D3501" s="73">
        <v>26</v>
      </c>
      <c r="E3501" s="73">
        <v>5</v>
      </c>
      <c r="F3501" s="79">
        <f>IF($C$9="south",'RAW PV WATTS'!D3504,IF('PV Watts SLC'!$C$9="west",'RAW PV WATTS'!F3504,-1))</f>
        <v>0</v>
      </c>
      <c r="G3501" s="81">
        <f t="shared" si="108"/>
        <v>0</v>
      </c>
    </row>
    <row r="3502" spans="1:7">
      <c r="A3502" s="74" t="e">
        <f t="shared" si="109"/>
        <v>#REF!</v>
      </c>
      <c r="B3502" s="60"/>
      <c r="C3502" s="73">
        <v>5</v>
      </c>
      <c r="D3502" s="73">
        <v>26</v>
      </c>
      <c r="E3502" s="73">
        <v>6</v>
      </c>
      <c r="F3502" s="79">
        <f>IF($C$9="south",'RAW PV WATTS'!D3505,IF('PV Watts SLC'!$C$9="west",'RAW PV WATTS'!F3505,-1))</f>
        <v>25.937999999999999</v>
      </c>
      <c r="G3502" s="81">
        <f t="shared" si="108"/>
        <v>2.5937999999999999E-2</v>
      </c>
    </row>
    <row r="3503" spans="1:7">
      <c r="A3503" s="74" t="e">
        <f t="shared" si="109"/>
        <v>#REF!</v>
      </c>
      <c r="B3503" s="60"/>
      <c r="C3503" s="73">
        <v>5</v>
      </c>
      <c r="D3503" s="73">
        <v>26</v>
      </c>
      <c r="E3503" s="73">
        <v>7</v>
      </c>
      <c r="F3503" s="79">
        <f>IF($C$9="south",'RAW PV WATTS'!D3506,IF('PV Watts SLC'!$C$9="west",'RAW PV WATTS'!F3506,-1))</f>
        <v>48.661000000000001</v>
      </c>
      <c r="G3503" s="81">
        <f t="shared" si="108"/>
        <v>4.8661000000000003E-2</v>
      </c>
    </row>
    <row r="3504" spans="1:7">
      <c r="A3504" s="74" t="e">
        <f t="shared" si="109"/>
        <v>#REF!</v>
      </c>
      <c r="B3504" s="60"/>
      <c r="C3504" s="73">
        <v>5</v>
      </c>
      <c r="D3504" s="73">
        <v>26</v>
      </c>
      <c r="E3504" s="73">
        <v>8</v>
      </c>
      <c r="F3504" s="79">
        <f>IF($C$9="south",'RAW PV WATTS'!D3507,IF('PV Watts SLC'!$C$9="west",'RAW PV WATTS'!F3507,-1))</f>
        <v>96.037000000000006</v>
      </c>
      <c r="G3504" s="81">
        <f t="shared" si="108"/>
        <v>9.6037000000000011E-2</v>
      </c>
    </row>
    <row r="3505" spans="1:7">
      <c r="A3505" s="74" t="e">
        <f t="shared" si="109"/>
        <v>#REF!</v>
      </c>
      <c r="B3505" s="60"/>
      <c r="C3505" s="73">
        <v>5</v>
      </c>
      <c r="D3505" s="73">
        <v>26</v>
      </c>
      <c r="E3505" s="73">
        <v>9</v>
      </c>
      <c r="F3505" s="79">
        <f>IF($C$9="south",'RAW PV WATTS'!D3508,IF('PV Watts SLC'!$C$9="west",'RAW PV WATTS'!F3508,-1))</f>
        <v>110.267</v>
      </c>
      <c r="G3505" s="81">
        <f t="shared" si="108"/>
        <v>0.11026699999999999</v>
      </c>
    </row>
    <row r="3506" spans="1:7">
      <c r="A3506" s="74" t="e">
        <f t="shared" si="109"/>
        <v>#REF!</v>
      </c>
      <c r="B3506" s="60"/>
      <c r="C3506" s="73">
        <v>5</v>
      </c>
      <c r="D3506" s="73">
        <v>26</v>
      </c>
      <c r="E3506" s="73">
        <v>10</v>
      </c>
      <c r="F3506" s="79">
        <f>IF($C$9="south",'RAW PV WATTS'!D3509,IF('PV Watts SLC'!$C$9="west",'RAW PV WATTS'!F3509,-1))</f>
        <v>594.89800000000002</v>
      </c>
      <c r="G3506" s="81">
        <f t="shared" si="108"/>
        <v>0.59489800000000004</v>
      </c>
    </row>
    <row r="3507" spans="1:7">
      <c r="A3507" s="74" t="e">
        <f t="shared" si="109"/>
        <v>#REF!</v>
      </c>
      <c r="B3507" s="60"/>
      <c r="C3507" s="73">
        <v>5</v>
      </c>
      <c r="D3507" s="73">
        <v>26</v>
      </c>
      <c r="E3507" s="73">
        <v>11</v>
      </c>
      <c r="F3507" s="79">
        <f>IF($C$9="south",'RAW PV WATTS'!D3510,IF('PV Watts SLC'!$C$9="west",'RAW PV WATTS'!F3510,-1))</f>
        <v>134.81299999999999</v>
      </c>
      <c r="G3507" s="81">
        <f t="shared" si="108"/>
        <v>0.13481299999999999</v>
      </c>
    </row>
    <row r="3508" spans="1:7">
      <c r="A3508" s="74" t="e">
        <f t="shared" si="109"/>
        <v>#REF!</v>
      </c>
      <c r="B3508" s="60"/>
      <c r="C3508" s="73">
        <v>5</v>
      </c>
      <c r="D3508" s="73">
        <v>26</v>
      </c>
      <c r="E3508" s="73">
        <v>12</v>
      </c>
      <c r="F3508" s="79">
        <f>IF($C$9="south",'RAW PV WATTS'!D3511,IF('PV Watts SLC'!$C$9="west",'RAW PV WATTS'!F3511,-1))</f>
        <v>126.16</v>
      </c>
      <c r="G3508" s="81">
        <f t="shared" si="108"/>
        <v>0.12615999999999999</v>
      </c>
    </row>
    <row r="3509" spans="1:7">
      <c r="A3509" s="74" t="e">
        <f t="shared" si="109"/>
        <v>#REF!</v>
      </c>
      <c r="B3509" s="60"/>
      <c r="C3509" s="73">
        <v>5</v>
      </c>
      <c r="D3509" s="73">
        <v>26</v>
      </c>
      <c r="E3509" s="73">
        <v>13</v>
      </c>
      <c r="F3509" s="79">
        <f>IF($C$9="south",'RAW PV WATTS'!D3512,IF('PV Watts SLC'!$C$9="west",'RAW PV WATTS'!F3512,-1))</f>
        <v>136.93799999999999</v>
      </c>
      <c r="G3509" s="81">
        <f t="shared" si="108"/>
        <v>0.13693799999999998</v>
      </c>
    </row>
    <row r="3510" spans="1:7">
      <c r="A3510" s="74" t="e">
        <f t="shared" si="109"/>
        <v>#REF!</v>
      </c>
      <c r="B3510" s="60"/>
      <c r="C3510" s="73">
        <v>5</v>
      </c>
      <c r="D3510" s="73">
        <v>26</v>
      </c>
      <c r="E3510" s="73">
        <v>14</v>
      </c>
      <c r="F3510" s="79">
        <f>IF($C$9="south",'RAW PV WATTS'!D3513,IF('PV Watts SLC'!$C$9="west",'RAW PV WATTS'!F3513,-1))</f>
        <v>541.90499999999997</v>
      </c>
      <c r="G3510" s="81">
        <f t="shared" si="108"/>
        <v>0.54190499999999997</v>
      </c>
    </row>
    <row r="3511" spans="1:7">
      <c r="A3511" s="74" t="e">
        <f t="shared" si="109"/>
        <v>#REF!</v>
      </c>
      <c r="B3511" s="60"/>
      <c r="C3511" s="73">
        <v>5</v>
      </c>
      <c r="D3511" s="73">
        <v>26</v>
      </c>
      <c r="E3511" s="73">
        <v>15</v>
      </c>
      <c r="F3511" s="79">
        <f>IF($C$9="south",'RAW PV WATTS'!D3514,IF('PV Watts SLC'!$C$9="west",'RAW PV WATTS'!F3514,-1))</f>
        <v>106.57899999999999</v>
      </c>
      <c r="G3511" s="81">
        <f t="shared" si="108"/>
        <v>0.10657899999999999</v>
      </c>
    </row>
    <row r="3512" spans="1:7">
      <c r="A3512" s="74" t="e">
        <f t="shared" si="109"/>
        <v>#REF!</v>
      </c>
      <c r="B3512" s="60"/>
      <c r="C3512" s="73">
        <v>5</v>
      </c>
      <c r="D3512" s="73">
        <v>26</v>
      </c>
      <c r="E3512" s="73">
        <v>16</v>
      </c>
      <c r="F3512" s="79">
        <f>IF($C$9="south",'RAW PV WATTS'!D3515,IF('PV Watts SLC'!$C$9="west",'RAW PV WATTS'!F3515,-1))</f>
        <v>108.934</v>
      </c>
      <c r="G3512" s="81">
        <f t="shared" si="108"/>
        <v>0.108934</v>
      </c>
    </row>
    <row r="3513" spans="1:7">
      <c r="A3513" s="74" t="e">
        <f t="shared" si="109"/>
        <v>#REF!</v>
      </c>
      <c r="B3513" s="60"/>
      <c r="C3513" s="73">
        <v>5</v>
      </c>
      <c r="D3513" s="73">
        <v>26</v>
      </c>
      <c r="E3513" s="73">
        <v>17</v>
      </c>
      <c r="F3513" s="79">
        <f>IF($C$9="south",'RAW PV WATTS'!D3516,IF('PV Watts SLC'!$C$9="west",'RAW PV WATTS'!F3516,-1))</f>
        <v>236.48500000000001</v>
      </c>
      <c r="G3513" s="81">
        <f t="shared" si="108"/>
        <v>0.236485</v>
      </c>
    </row>
    <row r="3514" spans="1:7">
      <c r="A3514" s="74" t="e">
        <f t="shared" si="109"/>
        <v>#REF!</v>
      </c>
      <c r="B3514" s="60"/>
      <c r="C3514" s="73">
        <v>5</v>
      </c>
      <c r="D3514" s="73">
        <v>26</v>
      </c>
      <c r="E3514" s="73">
        <v>18</v>
      </c>
      <c r="F3514" s="79">
        <f>IF($C$9="south",'RAW PV WATTS'!D3517,IF('PV Watts SLC'!$C$9="west",'RAW PV WATTS'!F3517,-1))</f>
        <v>107.82299999999999</v>
      </c>
      <c r="G3514" s="81">
        <f t="shared" si="108"/>
        <v>0.10782299999999999</v>
      </c>
    </row>
    <row r="3515" spans="1:7">
      <c r="A3515" s="74" t="e">
        <f t="shared" si="109"/>
        <v>#REF!</v>
      </c>
      <c r="B3515" s="60"/>
      <c r="C3515" s="73">
        <v>5</v>
      </c>
      <c r="D3515" s="73">
        <v>26</v>
      </c>
      <c r="E3515" s="73">
        <v>19</v>
      </c>
      <c r="F3515" s="79">
        <f>IF($C$9="south",'RAW PV WATTS'!D3518,IF('PV Watts SLC'!$C$9="west",'RAW PV WATTS'!F3518,-1))</f>
        <v>0</v>
      </c>
      <c r="G3515" s="81">
        <f t="shared" si="108"/>
        <v>0</v>
      </c>
    </row>
    <row r="3516" spans="1:7">
      <c r="A3516" s="74" t="e">
        <f t="shared" si="109"/>
        <v>#REF!</v>
      </c>
      <c r="B3516" s="60"/>
      <c r="C3516" s="73">
        <v>5</v>
      </c>
      <c r="D3516" s="73">
        <v>26</v>
      </c>
      <c r="E3516" s="73">
        <v>20</v>
      </c>
      <c r="F3516" s="79">
        <f>IF($C$9="south",'RAW PV WATTS'!D3519,IF('PV Watts SLC'!$C$9="west",'RAW PV WATTS'!F3519,-1))</f>
        <v>0</v>
      </c>
      <c r="G3516" s="81">
        <f t="shared" si="108"/>
        <v>0</v>
      </c>
    </row>
    <row r="3517" spans="1:7">
      <c r="A3517" s="74" t="e">
        <f t="shared" si="109"/>
        <v>#REF!</v>
      </c>
      <c r="B3517" s="60"/>
      <c r="C3517" s="73">
        <v>5</v>
      </c>
      <c r="D3517" s="73">
        <v>26</v>
      </c>
      <c r="E3517" s="73">
        <v>21</v>
      </c>
      <c r="F3517" s="79">
        <f>IF($C$9="south",'RAW PV WATTS'!D3520,IF('PV Watts SLC'!$C$9="west",'RAW PV WATTS'!F3520,-1))</f>
        <v>0</v>
      </c>
      <c r="G3517" s="81">
        <f t="shared" si="108"/>
        <v>0</v>
      </c>
    </row>
    <row r="3518" spans="1:7">
      <c r="A3518" s="74" t="e">
        <f t="shared" si="109"/>
        <v>#REF!</v>
      </c>
      <c r="B3518" s="60"/>
      <c r="C3518" s="73">
        <v>5</v>
      </c>
      <c r="D3518" s="73">
        <v>26</v>
      </c>
      <c r="E3518" s="73">
        <v>22</v>
      </c>
      <c r="F3518" s="79">
        <f>IF($C$9="south",'RAW PV WATTS'!D3521,IF('PV Watts SLC'!$C$9="west",'RAW PV WATTS'!F3521,-1))</f>
        <v>0</v>
      </c>
      <c r="G3518" s="81">
        <f t="shared" si="108"/>
        <v>0</v>
      </c>
    </row>
    <row r="3519" spans="1:7">
      <c r="A3519" s="74" t="e">
        <f t="shared" si="109"/>
        <v>#REF!</v>
      </c>
      <c r="B3519" s="60"/>
      <c r="C3519" s="73">
        <v>5</v>
      </c>
      <c r="D3519" s="73">
        <v>26</v>
      </c>
      <c r="E3519" s="73">
        <v>23</v>
      </c>
      <c r="F3519" s="79">
        <f>IF($C$9="south",'RAW PV WATTS'!D3522,IF('PV Watts SLC'!$C$9="west",'RAW PV WATTS'!F3522,-1))</f>
        <v>0</v>
      </c>
      <c r="G3519" s="81">
        <f t="shared" si="108"/>
        <v>0</v>
      </c>
    </row>
    <row r="3520" spans="1:7">
      <c r="A3520" s="74" t="e">
        <f t="shared" si="109"/>
        <v>#REF!</v>
      </c>
      <c r="B3520" s="60"/>
      <c r="C3520" s="73">
        <v>5</v>
      </c>
      <c r="D3520" s="73">
        <v>27</v>
      </c>
      <c r="E3520" s="73">
        <v>0</v>
      </c>
      <c r="F3520" s="79">
        <f>IF($C$9="south",'RAW PV WATTS'!D3523,IF('PV Watts SLC'!$C$9="west",'RAW PV WATTS'!F3523,-1))</f>
        <v>0</v>
      </c>
      <c r="G3520" s="81">
        <f t="shared" si="108"/>
        <v>0</v>
      </c>
    </row>
    <row r="3521" spans="1:7">
      <c r="A3521" s="74" t="e">
        <f t="shared" si="109"/>
        <v>#REF!</v>
      </c>
      <c r="B3521" s="60"/>
      <c r="C3521" s="73">
        <v>5</v>
      </c>
      <c r="D3521" s="73">
        <v>27</v>
      </c>
      <c r="E3521" s="73">
        <v>1</v>
      </c>
      <c r="F3521" s="79">
        <f>IF($C$9="south",'RAW PV WATTS'!D3524,IF('PV Watts SLC'!$C$9="west",'RAW PV WATTS'!F3524,-1))</f>
        <v>0</v>
      </c>
      <c r="G3521" s="81">
        <f t="shared" si="108"/>
        <v>0</v>
      </c>
    </row>
    <row r="3522" spans="1:7">
      <c r="A3522" s="74" t="e">
        <f t="shared" si="109"/>
        <v>#REF!</v>
      </c>
      <c r="B3522" s="60"/>
      <c r="C3522" s="73">
        <v>5</v>
      </c>
      <c r="D3522" s="73">
        <v>27</v>
      </c>
      <c r="E3522" s="73">
        <v>2</v>
      </c>
      <c r="F3522" s="79">
        <f>IF($C$9="south",'RAW PV WATTS'!D3525,IF('PV Watts SLC'!$C$9="west",'RAW PV WATTS'!F3525,-1))</f>
        <v>0</v>
      </c>
      <c r="G3522" s="81">
        <f t="shared" si="108"/>
        <v>0</v>
      </c>
    </row>
    <row r="3523" spans="1:7">
      <c r="A3523" s="74" t="e">
        <f t="shared" si="109"/>
        <v>#REF!</v>
      </c>
      <c r="B3523" s="60"/>
      <c r="C3523" s="73">
        <v>5</v>
      </c>
      <c r="D3523" s="73">
        <v>27</v>
      </c>
      <c r="E3523" s="73">
        <v>3</v>
      </c>
      <c r="F3523" s="79">
        <f>IF($C$9="south",'RAW PV WATTS'!D3526,IF('PV Watts SLC'!$C$9="west",'RAW PV WATTS'!F3526,-1))</f>
        <v>0</v>
      </c>
      <c r="G3523" s="81">
        <f t="shared" si="108"/>
        <v>0</v>
      </c>
    </row>
    <row r="3524" spans="1:7">
      <c r="A3524" s="74" t="e">
        <f t="shared" si="109"/>
        <v>#REF!</v>
      </c>
      <c r="B3524" s="60"/>
      <c r="C3524" s="73">
        <v>5</v>
      </c>
      <c r="D3524" s="73">
        <v>27</v>
      </c>
      <c r="E3524" s="73">
        <v>4</v>
      </c>
      <c r="F3524" s="79">
        <f>IF($C$9="south",'RAW PV WATTS'!D3527,IF('PV Watts SLC'!$C$9="west",'RAW PV WATTS'!F3527,-1))</f>
        <v>0</v>
      </c>
      <c r="G3524" s="81">
        <f t="shared" si="108"/>
        <v>0</v>
      </c>
    </row>
    <row r="3525" spans="1:7">
      <c r="A3525" s="74" t="e">
        <f t="shared" si="109"/>
        <v>#REF!</v>
      </c>
      <c r="B3525" s="60"/>
      <c r="C3525" s="73">
        <v>5</v>
      </c>
      <c r="D3525" s="73">
        <v>27</v>
      </c>
      <c r="E3525" s="73">
        <v>5</v>
      </c>
      <c r="F3525" s="79">
        <f>IF($C$9="south",'RAW PV WATTS'!D3528,IF('PV Watts SLC'!$C$9="west",'RAW PV WATTS'!F3528,-1))</f>
        <v>5.0780000000000003</v>
      </c>
      <c r="G3525" s="81">
        <f t="shared" si="108"/>
        <v>5.078E-3</v>
      </c>
    </row>
    <row r="3526" spans="1:7">
      <c r="A3526" s="74" t="e">
        <f t="shared" si="109"/>
        <v>#REF!</v>
      </c>
      <c r="B3526" s="60"/>
      <c r="C3526" s="73">
        <v>5</v>
      </c>
      <c r="D3526" s="73">
        <v>27</v>
      </c>
      <c r="E3526" s="73">
        <v>6</v>
      </c>
      <c r="F3526" s="79">
        <f>IF($C$9="south",'RAW PV WATTS'!D3529,IF('PV Watts SLC'!$C$9="west",'RAW PV WATTS'!F3529,-1))</f>
        <v>84.503</v>
      </c>
      <c r="G3526" s="81">
        <f t="shared" si="108"/>
        <v>8.4502999999999995E-2</v>
      </c>
    </row>
    <row r="3527" spans="1:7">
      <c r="A3527" s="74" t="e">
        <f t="shared" si="109"/>
        <v>#REF!</v>
      </c>
      <c r="B3527" s="60"/>
      <c r="C3527" s="73">
        <v>5</v>
      </c>
      <c r="D3527" s="73">
        <v>27</v>
      </c>
      <c r="E3527" s="73">
        <v>7</v>
      </c>
      <c r="F3527" s="79">
        <f>IF($C$9="south",'RAW PV WATTS'!D3530,IF('PV Watts SLC'!$C$9="west",'RAW PV WATTS'!F3530,-1))</f>
        <v>270.47000000000003</v>
      </c>
      <c r="G3527" s="81">
        <f t="shared" si="108"/>
        <v>0.27047000000000004</v>
      </c>
    </row>
    <row r="3528" spans="1:7">
      <c r="A3528" s="74" t="e">
        <f t="shared" si="109"/>
        <v>#REF!</v>
      </c>
      <c r="B3528" s="60"/>
      <c r="C3528" s="73">
        <v>5</v>
      </c>
      <c r="D3528" s="73">
        <v>27</v>
      </c>
      <c r="E3528" s="73">
        <v>8</v>
      </c>
      <c r="F3528" s="79">
        <f>IF($C$9="south",'RAW PV WATTS'!D3531,IF('PV Watts SLC'!$C$9="west",'RAW PV WATTS'!F3531,-1))</f>
        <v>450.55</v>
      </c>
      <c r="G3528" s="81">
        <f t="shared" si="108"/>
        <v>0.45055000000000001</v>
      </c>
    </row>
    <row r="3529" spans="1:7">
      <c r="A3529" s="74" t="e">
        <f t="shared" si="109"/>
        <v>#REF!</v>
      </c>
      <c r="B3529" s="60"/>
      <c r="C3529" s="73">
        <v>5</v>
      </c>
      <c r="D3529" s="73">
        <v>27</v>
      </c>
      <c r="E3529" s="73">
        <v>9</v>
      </c>
      <c r="F3529" s="79">
        <f>IF($C$9="south",'RAW PV WATTS'!D3532,IF('PV Watts SLC'!$C$9="west",'RAW PV WATTS'!F3532,-1))</f>
        <v>550.40800000000002</v>
      </c>
      <c r="G3529" s="81">
        <f t="shared" si="108"/>
        <v>0.55040800000000001</v>
      </c>
    </row>
    <row r="3530" spans="1:7">
      <c r="A3530" s="74" t="e">
        <f t="shared" si="109"/>
        <v>#REF!</v>
      </c>
      <c r="B3530" s="60"/>
      <c r="C3530" s="73">
        <v>5</v>
      </c>
      <c r="D3530" s="73">
        <v>27</v>
      </c>
      <c r="E3530" s="73">
        <v>10</v>
      </c>
      <c r="F3530" s="79">
        <f>IF($C$9="south",'RAW PV WATTS'!D3533,IF('PV Watts SLC'!$C$9="west",'RAW PV WATTS'!F3533,-1))</f>
        <v>488.649</v>
      </c>
      <c r="G3530" s="81">
        <f t="shared" si="108"/>
        <v>0.488649</v>
      </c>
    </row>
    <row r="3531" spans="1:7">
      <c r="A3531" s="74" t="e">
        <f t="shared" si="109"/>
        <v>#REF!</v>
      </c>
      <c r="B3531" s="60"/>
      <c r="C3531" s="73">
        <v>5</v>
      </c>
      <c r="D3531" s="73">
        <v>27</v>
      </c>
      <c r="E3531" s="73">
        <v>11</v>
      </c>
      <c r="F3531" s="79">
        <f>IF($C$9="south",'RAW PV WATTS'!D3534,IF('PV Watts SLC'!$C$9="west",'RAW PV WATTS'!F3534,-1))</f>
        <v>817.19600000000003</v>
      </c>
      <c r="G3531" s="81">
        <f t="shared" si="108"/>
        <v>0.81719600000000003</v>
      </c>
    </row>
    <row r="3532" spans="1:7">
      <c r="A3532" s="74" t="e">
        <f t="shared" si="109"/>
        <v>#REF!</v>
      </c>
      <c r="B3532" s="60"/>
      <c r="C3532" s="73">
        <v>5</v>
      </c>
      <c r="D3532" s="73">
        <v>27</v>
      </c>
      <c r="E3532" s="73">
        <v>12</v>
      </c>
      <c r="F3532" s="79">
        <f>IF($C$9="south",'RAW PV WATTS'!D3535,IF('PV Watts SLC'!$C$9="west",'RAW PV WATTS'!F3535,-1))</f>
        <v>856.505</v>
      </c>
      <c r="G3532" s="81">
        <f t="shared" si="108"/>
        <v>0.85650499999999996</v>
      </c>
    </row>
    <row r="3533" spans="1:7">
      <c r="A3533" s="74" t="e">
        <f t="shared" si="109"/>
        <v>#REF!</v>
      </c>
      <c r="B3533" s="60"/>
      <c r="C3533" s="73">
        <v>5</v>
      </c>
      <c r="D3533" s="73">
        <v>27</v>
      </c>
      <c r="E3533" s="73">
        <v>13</v>
      </c>
      <c r="F3533" s="79">
        <f>IF($C$9="south",'RAW PV WATTS'!D3536,IF('PV Watts SLC'!$C$9="west",'RAW PV WATTS'!F3536,-1))</f>
        <v>814.17200000000003</v>
      </c>
      <c r="G3533" s="81">
        <f t="shared" si="108"/>
        <v>0.81417200000000001</v>
      </c>
    </row>
    <row r="3534" spans="1:7">
      <c r="A3534" s="74" t="e">
        <f t="shared" si="109"/>
        <v>#REF!</v>
      </c>
      <c r="B3534" s="60"/>
      <c r="C3534" s="73">
        <v>5</v>
      </c>
      <c r="D3534" s="73">
        <v>27</v>
      </c>
      <c r="E3534" s="73">
        <v>14</v>
      </c>
      <c r="F3534" s="79">
        <f>IF($C$9="south",'RAW PV WATTS'!D3537,IF('PV Watts SLC'!$C$9="west",'RAW PV WATTS'!F3537,-1))</f>
        <v>729.42700000000002</v>
      </c>
      <c r="G3534" s="81">
        <f t="shared" si="108"/>
        <v>0.72942700000000005</v>
      </c>
    </row>
    <row r="3535" spans="1:7">
      <c r="A3535" s="74" t="e">
        <f t="shared" si="109"/>
        <v>#REF!</v>
      </c>
      <c r="B3535" s="60"/>
      <c r="C3535" s="73">
        <v>5</v>
      </c>
      <c r="D3535" s="73">
        <v>27</v>
      </c>
      <c r="E3535" s="73">
        <v>15</v>
      </c>
      <c r="F3535" s="79">
        <f>IF($C$9="south",'RAW PV WATTS'!D3538,IF('PV Watts SLC'!$C$9="west",'RAW PV WATTS'!F3538,-1))</f>
        <v>601.69000000000005</v>
      </c>
      <c r="G3535" s="81">
        <f t="shared" si="108"/>
        <v>0.60169000000000006</v>
      </c>
    </row>
    <row r="3536" spans="1:7">
      <c r="A3536" s="74" t="e">
        <f t="shared" si="109"/>
        <v>#REF!</v>
      </c>
      <c r="B3536" s="60"/>
      <c r="C3536" s="73">
        <v>5</v>
      </c>
      <c r="D3536" s="73">
        <v>27</v>
      </c>
      <c r="E3536" s="73">
        <v>16</v>
      </c>
      <c r="F3536" s="79">
        <f>IF($C$9="south",'RAW PV WATTS'!D3539,IF('PV Watts SLC'!$C$9="west",'RAW PV WATTS'!F3539,-1))</f>
        <v>444.69</v>
      </c>
      <c r="G3536" s="81">
        <f t="shared" si="108"/>
        <v>0.44468999999999997</v>
      </c>
    </row>
    <row r="3537" spans="1:7">
      <c r="A3537" s="74" t="e">
        <f t="shared" si="109"/>
        <v>#REF!</v>
      </c>
      <c r="B3537" s="60"/>
      <c r="C3537" s="73">
        <v>5</v>
      </c>
      <c r="D3537" s="73">
        <v>27</v>
      </c>
      <c r="E3537" s="73">
        <v>17</v>
      </c>
      <c r="F3537" s="79">
        <f>IF($C$9="south",'RAW PV WATTS'!D3540,IF('PV Watts SLC'!$C$9="west",'RAW PV WATTS'!F3540,-1))</f>
        <v>262.99599999999998</v>
      </c>
      <c r="G3537" s="81">
        <f t="shared" ref="G3537:G3600" si="110">F3537/1000</f>
        <v>0.26299600000000001</v>
      </c>
    </row>
    <row r="3538" spans="1:7">
      <c r="A3538" s="74" t="e">
        <f t="shared" ref="A3538:A3601" si="111">1/24+A3537</f>
        <v>#REF!</v>
      </c>
      <c r="B3538" s="60"/>
      <c r="C3538" s="73">
        <v>5</v>
      </c>
      <c r="D3538" s="73">
        <v>27</v>
      </c>
      <c r="E3538" s="73">
        <v>18</v>
      </c>
      <c r="F3538" s="79">
        <f>IF($C$9="south",'RAW PV WATTS'!D3541,IF('PV Watts SLC'!$C$9="west",'RAW PV WATTS'!F3541,-1))</f>
        <v>98.180999999999997</v>
      </c>
      <c r="G3538" s="81">
        <f t="shared" si="110"/>
        <v>9.8180999999999991E-2</v>
      </c>
    </row>
    <row r="3539" spans="1:7">
      <c r="A3539" s="74" t="e">
        <f t="shared" si="111"/>
        <v>#REF!</v>
      </c>
      <c r="B3539" s="60"/>
      <c r="C3539" s="73">
        <v>5</v>
      </c>
      <c r="D3539" s="73">
        <v>27</v>
      </c>
      <c r="E3539" s="73">
        <v>19</v>
      </c>
      <c r="F3539" s="79">
        <f>IF($C$9="south",'RAW PV WATTS'!D3542,IF('PV Watts SLC'!$C$9="west",'RAW PV WATTS'!F3542,-1))</f>
        <v>0</v>
      </c>
      <c r="G3539" s="81">
        <f t="shared" si="110"/>
        <v>0</v>
      </c>
    </row>
    <row r="3540" spans="1:7">
      <c r="A3540" s="74" t="e">
        <f t="shared" si="111"/>
        <v>#REF!</v>
      </c>
      <c r="B3540" s="60"/>
      <c r="C3540" s="73">
        <v>5</v>
      </c>
      <c r="D3540" s="73">
        <v>27</v>
      </c>
      <c r="E3540" s="73">
        <v>20</v>
      </c>
      <c r="F3540" s="79">
        <f>IF($C$9="south",'RAW PV WATTS'!D3543,IF('PV Watts SLC'!$C$9="west",'RAW PV WATTS'!F3543,-1))</f>
        <v>0</v>
      </c>
      <c r="G3540" s="81">
        <f t="shared" si="110"/>
        <v>0</v>
      </c>
    </row>
    <row r="3541" spans="1:7">
      <c r="A3541" s="74" t="e">
        <f t="shared" si="111"/>
        <v>#REF!</v>
      </c>
      <c r="B3541" s="60"/>
      <c r="C3541" s="73">
        <v>5</v>
      </c>
      <c r="D3541" s="73">
        <v>27</v>
      </c>
      <c r="E3541" s="73">
        <v>21</v>
      </c>
      <c r="F3541" s="79">
        <f>IF($C$9="south",'RAW PV WATTS'!D3544,IF('PV Watts SLC'!$C$9="west",'RAW PV WATTS'!F3544,-1))</f>
        <v>0</v>
      </c>
      <c r="G3541" s="81">
        <f t="shared" si="110"/>
        <v>0</v>
      </c>
    </row>
    <row r="3542" spans="1:7">
      <c r="A3542" s="74" t="e">
        <f t="shared" si="111"/>
        <v>#REF!</v>
      </c>
      <c r="B3542" s="60"/>
      <c r="C3542" s="73">
        <v>5</v>
      </c>
      <c r="D3542" s="73">
        <v>27</v>
      </c>
      <c r="E3542" s="73">
        <v>22</v>
      </c>
      <c r="F3542" s="79">
        <f>IF($C$9="south",'RAW PV WATTS'!D3545,IF('PV Watts SLC'!$C$9="west",'RAW PV WATTS'!F3545,-1))</f>
        <v>0</v>
      </c>
      <c r="G3542" s="81">
        <f t="shared" si="110"/>
        <v>0</v>
      </c>
    </row>
    <row r="3543" spans="1:7">
      <c r="A3543" s="74" t="e">
        <f t="shared" si="111"/>
        <v>#REF!</v>
      </c>
      <c r="B3543" s="60"/>
      <c r="C3543" s="73">
        <v>5</v>
      </c>
      <c r="D3543" s="73">
        <v>27</v>
      </c>
      <c r="E3543" s="73">
        <v>23</v>
      </c>
      <c r="F3543" s="79">
        <f>IF($C$9="south",'RAW PV WATTS'!D3546,IF('PV Watts SLC'!$C$9="west",'RAW PV WATTS'!F3546,-1))</f>
        <v>0</v>
      </c>
      <c r="G3543" s="81">
        <f t="shared" si="110"/>
        <v>0</v>
      </c>
    </row>
    <row r="3544" spans="1:7">
      <c r="A3544" s="74" t="e">
        <f t="shared" si="111"/>
        <v>#REF!</v>
      </c>
      <c r="B3544" s="60"/>
      <c r="C3544" s="73">
        <v>5</v>
      </c>
      <c r="D3544" s="73">
        <v>28</v>
      </c>
      <c r="E3544" s="73">
        <v>0</v>
      </c>
      <c r="F3544" s="79">
        <f>IF($C$9="south",'RAW PV WATTS'!D3547,IF('PV Watts SLC'!$C$9="west",'RAW PV WATTS'!F3547,-1))</f>
        <v>0</v>
      </c>
      <c r="G3544" s="81">
        <f t="shared" si="110"/>
        <v>0</v>
      </c>
    </row>
    <row r="3545" spans="1:7">
      <c r="A3545" s="74" t="e">
        <f t="shared" si="111"/>
        <v>#REF!</v>
      </c>
      <c r="B3545" s="60"/>
      <c r="C3545" s="73">
        <v>5</v>
      </c>
      <c r="D3545" s="73">
        <v>28</v>
      </c>
      <c r="E3545" s="73">
        <v>1</v>
      </c>
      <c r="F3545" s="79">
        <f>IF($C$9="south",'RAW PV WATTS'!D3548,IF('PV Watts SLC'!$C$9="west",'RAW PV WATTS'!F3548,-1))</f>
        <v>0</v>
      </c>
      <c r="G3545" s="81">
        <f t="shared" si="110"/>
        <v>0</v>
      </c>
    </row>
    <row r="3546" spans="1:7">
      <c r="A3546" s="74" t="e">
        <f t="shared" si="111"/>
        <v>#REF!</v>
      </c>
      <c r="B3546" s="60"/>
      <c r="C3546" s="73">
        <v>5</v>
      </c>
      <c r="D3546" s="73">
        <v>28</v>
      </c>
      <c r="E3546" s="73">
        <v>2</v>
      </c>
      <c r="F3546" s="79">
        <f>IF($C$9="south",'RAW PV WATTS'!D3549,IF('PV Watts SLC'!$C$9="west",'RAW PV WATTS'!F3549,-1))</f>
        <v>0</v>
      </c>
      <c r="G3546" s="81">
        <f t="shared" si="110"/>
        <v>0</v>
      </c>
    </row>
    <row r="3547" spans="1:7">
      <c r="A3547" s="74" t="e">
        <f t="shared" si="111"/>
        <v>#REF!</v>
      </c>
      <c r="B3547" s="60"/>
      <c r="C3547" s="73">
        <v>5</v>
      </c>
      <c r="D3547" s="73">
        <v>28</v>
      </c>
      <c r="E3547" s="73">
        <v>3</v>
      </c>
      <c r="F3547" s="79">
        <f>IF($C$9="south",'RAW PV WATTS'!D3550,IF('PV Watts SLC'!$C$9="west",'RAW PV WATTS'!F3550,-1))</f>
        <v>0</v>
      </c>
      <c r="G3547" s="81">
        <f t="shared" si="110"/>
        <v>0</v>
      </c>
    </row>
    <row r="3548" spans="1:7">
      <c r="A3548" s="74" t="e">
        <f t="shared" si="111"/>
        <v>#REF!</v>
      </c>
      <c r="B3548" s="60"/>
      <c r="C3548" s="73">
        <v>5</v>
      </c>
      <c r="D3548" s="73">
        <v>28</v>
      </c>
      <c r="E3548" s="73">
        <v>4</v>
      </c>
      <c r="F3548" s="79">
        <f>IF($C$9="south",'RAW PV WATTS'!D3551,IF('PV Watts SLC'!$C$9="west",'RAW PV WATTS'!F3551,-1))</f>
        <v>0</v>
      </c>
      <c r="G3548" s="81">
        <f t="shared" si="110"/>
        <v>0</v>
      </c>
    </row>
    <row r="3549" spans="1:7">
      <c r="A3549" s="74" t="e">
        <f t="shared" si="111"/>
        <v>#REF!</v>
      </c>
      <c r="B3549" s="60"/>
      <c r="C3549" s="73">
        <v>5</v>
      </c>
      <c r="D3549" s="73">
        <v>28</v>
      </c>
      <c r="E3549" s="73">
        <v>5</v>
      </c>
      <c r="F3549" s="79">
        <f>IF($C$9="south",'RAW PV WATTS'!D3552,IF('PV Watts SLC'!$C$9="west",'RAW PV WATTS'!F3552,-1))</f>
        <v>5.0839999999999996</v>
      </c>
      <c r="G3549" s="81">
        <f t="shared" si="110"/>
        <v>5.084E-3</v>
      </c>
    </row>
    <row r="3550" spans="1:7">
      <c r="A3550" s="74" t="e">
        <f t="shared" si="111"/>
        <v>#REF!</v>
      </c>
      <c r="B3550" s="60"/>
      <c r="C3550" s="73">
        <v>5</v>
      </c>
      <c r="D3550" s="73">
        <v>28</v>
      </c>
      <c r="E3550" s="73">
        <v>6</v>
      </c>
      <c r="F3550" s="79">
        <f>IF($C$9="south",'RAW PV WATTS'!D3553,IF('PV Watts SLC'!$C$9="west",'RAW PV WATTS'!F3553,-1))</f>
        <v>84.796999999999997</v>
      </c>
      <c r="G3550" s="81">
        <f t="shared" si="110"/>
        <v>8.4796999999999997E-2</v>
      </c>
    </row>
    <row r="3551" spans="1:7">
      <c r="A3551" s="74" t="e">
        <f t="shared" si="111"/>
        <v>#REF!</v>
      </c>
      <c r="B3551" s="60"/>
      <c r="C3551" s="73">
        <v>5</v>
      </c>
      <c r="D3551" s="73">
        <v>28</v>
      </c>
      <c r="E3551" s="73">
        <v>7</v>
      </c>
      <c r="F3551" s="79">
        <f>IF($C$9="south",'RAW PV WATTS'!D3554,IF('PV Watts SLC'!$C$9="west",'RAW PV WATTS'!F3554,-1))</f>
        <v>268.053</v>
      </c>
      <c r="G3551" s="81">
        <f t="shared" si="110"/>
        <v>0.26805299999999999</v>
      </c>
    </row>
    <row r="3552" spans="1:7">
      <c r="A3552" s="74" t="e">
        <f t="shared" si="111"/>
        <v>#REF!</v>
      </c>
      <c r="B3552" s="60"/>
      <c r="C3552" s="73">
        <v>5</v>
      </c>
      <c r="D3552" s="73">
        <v>28</v>
      </c>
      <c r="E3552" s="73">
        <v>8</v>
      </c>
      <c r="F3552" s="79">
        <f>IF($C$9="south",'RAW PV WATTS'!D3555,IF('PV Watts SLC'!$C$9="west",'RAW PV WATTS'!F3555,-1))</f>
        <v>383.80700000000002</v>
      </c>
      <c r="G3552" s="81">
        <f t="shared" si="110"/>
        <v>0.38380700000000001</v>
      </c>
    </row>
    <row r="3553" spans="1:7">
      <c r="A3553" s="74" t="e">
        <f t="shared" si="111"/>
        <v>#REF!</v>
      </c>
      <c r="B3553" s="60"/>
      <c r="C3553" s="73">
        <v>5</v>
      </c>
      <c r="D3553" s="73">
        <v>28</v>
      </c>
      <c r="E3553" s="73">
        <v>9</v>
      </c>
      <c r="F3553" s="79">
        <f>IF($C$9="south",'RAW PV WATTS'!D3556,IF('PV Watts SLC'!$C$9="west",'RAW PV WATTS'!F3556,-1))</f>
        <v>598.37800000000004</v>
      </c>
      <c r="G3553" s="81">
        <f t="shared" si="110"/>
        <v>0.59837800000000008</v>
      </c>
    </row>
    <row r="3554" spans="1:7">
      <c r="A3554" s="74" t="e">
        <f t="shared" si="111"/>
        <v>#REF!</v>
      </c>
      <c r="B3554" s="60"/>
      <c r="C3554" s="73">
        <v>5</v>
      </c>
      <c r="D3554" s="73">
        <v>28</v>
      </c>
      <c r="E3554" s="73">
        <v>10</v>
      </c>
      <c r="F3554" s="79">
        <f>IF($C$9="south",'RAW PV WATTS'!D3557,IF('PV Watts SLC'!$C$9="west",'RAW PV WATTS'!F3557,-1))</f>
        <v>711.07600000000002</v>
      </c>
      <c r="G3554" s="81">
        <f t="shared" si="110"/>
        <v>0.71107600000000004</v>
      </c>
    </row>
    <row r="3555" spans="1:7">
      <c r="A3555" s="74" t="e">
        <f t="shared" si="111"/>
        <v>#REF!</v>
      </c>
      <c r="B3555" s="60"/>
      <c r="C3555" s="73">
        <v>5</v>
      </c>
      <c r="D3555" s="73">
        <v>28</v>
      </c>
      <c r="E3555" s="73">
        <v>11</v>
      </c>
      <c r="F3555" s="79">
        <f>IF($C$9="south",'RAW PV WATTS'!D3558,IF('PV Watts SLC'!$C$9="west",'RAW PV WATTS'!F3558,-1))</f>
        <v>763.21699999999998</v>
      </c>
      <c r="G3555" s="81">
        <f t="shared" si="110"/>
        <v>0.76321700000000003</v>
      </c>
    </row>
    <row r="3556" spans="1:7">
      <c r="A3556" s="74" t="e">
        <f t="shared" si="111"/>
        <v>#REF!</v>
      </c>
      <c r="B3556" s="60"/>
      <c r="C3556" s="73">
        <v>5</v>
      </c>
      <c r="D3556" s="73">
        <v>28</v>
      </c>
      <c r="E3556" s="73">
        <v>12</v>
      </c>
      <c r="F3556" s="79">
        <f>IF($C$9="south",'RAW PV WATTS'!D3559,IF('PV Watts SLC'!$C$9="west",'RAW PV WATTS'!F3559,-1))</f>
        <v>768.63199999999995</v>
      </c>
      <c r="G3556" s="81">
        <f t="shared" si="110"/>
        <v>0.76863199999999998</v>
      </c>
    </row>
    <row r="3557" spans="1:7">
      <c r="A3557" s="74" t="e">
        <f t="shared" si="111"/>
        <v>#REF!</v>
      </c>
      <c r="B3557" s="60"/>
      <c r="C3557" s="73">
        <v>5</v>
      </c>
      <c r="D3557" s="73">
        <v>28</v>
      </c>
      <c r="E3557" s="73">
        <v>13</v>
      </c>
      <c r="F3557" s="79">
        <f>IF($C$9="south",'RAW PV WATTS'!D3560,IF('PV Watts SLC'!$C$9="west",'RAW PV WATTS'!F3560,-1))</f>
        <v>750.74699999999996</v>
      </c>
      <c r="G3557" s="81">
        <f t="shared" si="110"/>
        <v>0.75074699999999994</v>
      </c>
    </row>
    <row r="3558" spans="1:7">
      <c r="A3558" s="74" t="e">
        <f t="shared" si="111"/>
        <v>#REF!</v>
      </c>
      <c r="B3558" s="60"/>
      <c r="C3558" s="73">
        <v>5</v>
      </c>
      <c r="D3558" s="73">
        <v>28</v>
      </c>
      <c r="E3558" s="73">
        <v>14</v>
      </c>
      <c r="F3558" s="79">
        <f>IF($C$9="south",'RAW PV WATTS'!D3561,IF('PV Watts SLC'!$C$9="west",'RAW PV WATTS'!F3561,-1))</f>
        <v>454.16399999999999</v>
      </c>
      <c r="G3558" s="81">
        <f t="shared" si="110"/>
        <v>0.45416400000000001</v>
      </c>
    </row>
    <row r="3559" spans="1:7">
      <c r="A3559" s="74" t="e">
        <f t="shared" si="111"/>
        <v>#REF!</v>
      </c>
      <c r="B3559" s="60"/>
      <c r="C3559" s="73">
        <v>5</v>
      </c>
      <c r="D3559" s="73">
        <v>28</v>
      </c>
      <c r="E3559" s="73">
        <v>15</v>
      </c>
      <c r="F3559" s="79">
        <f>IF($C$9="south",'RAW PV WATTS'!D3562,IF('PV Watts SLC'!$C$9="west",'RAW PV WATTS'!F3562,-1))</f>
        <v>356.40199999999999</v>
      </c>
      <c r="G3559" s="81">
        <f t="shared" si="110"/>
        <v>0.356402</v>
      </c>
    </row>
    <row r="3560" spans="1:7">
      <c r="A3560" s="74" t="e">
        <f t="shared" si="111"/>
        <v>#REF!</v>
      </c>
      <c r="B3560" s="60"/>
      <c r="C3560" s="73">
        <v>5</v>
      </c>
      <c r="D3560" s="73">
        <v>28</v>
      </c>
      <c r="E3560" s="73">
        <v>16</v>
      </c>
      <c r="F3560" s="79">
        <f>IF($C$9="south",'RAW PV WATTS'!D3563,IF('PV Watts SLC'!$C$9="west",'RAW PV WATTS'!F3563,-1))</f>
        <v>169.62200000000001</v>
      </c>
      <c r="G3560" s="81">
        <f t="shared" si="110"/>
        <v>0.16962200000000002</v>
      </c>
    </row>
    <row r="3561" spans="1:7">
      <c r="A3561" s="74" t="e">
        <f t="shared" si="111"/>
        <v>#REF!</v>
      </c>
      <c r="B3561" s="60"/>
      <c r="C3561" s="73">
        <v>5</v>
      </c>
      <c r="D3561" s="73">
        <v>28</v>
      </c>
      <c r="E3561" s="73">
        <v>17</v>
      </c>
      <c r="F3561" s="79">
        <f>IF($C$9="south",'RAW PV WATTS'!D3564,IF('PV Watts SLC'!$C$9="west",'RAW PV WATTS'!F3564,-1))</f>
        <v>198.28899999999999</v>
      </c>
      <c r="G3561" s="81">
        <f t="shared" si="110"/>
        <v>0.19828899999999999</v>
      </c>
    </row>
    <row r="3562" spans="1:7">
      <c r="A3562" s="74" t="e">
        <f t="shared" si="111"/>
        <v>#REF!</v>
      </c>
      <c r="B3562" s="60"/>
      <c r="C3562" s="73">
        <v>5</v>
      </c>
      <c r="D3562" s="73">
        <v>28</v>
      </c>
      <c r="E3562" s="73">
        <v>18</v>
      </c>
      <c r="F3562" s="79">
        <f>IF($C$9="south",'RAW PV WATTS'!D3565,IF('PV Watts SLC'!$C$9="west",'RAW PV WATTS'!F3565,-1))</f>
        <v>27.091000000000001</v>
      </c>
      <c r="G3562" s="81">
        <f t="shared" si="110"/>
        <v>2.7091E-2</v>
      </c>
    </row>
    <row r="3563" spans="1:7">
      <c r="A3563" s="74" t="e">
        <f t="shared" si="111"/>
        <v>#REF!</v>
      </c>
      <c r="B3563" s="60"/>
      <c r="C3563" s="73">
        <v>5</v>
      </c>
      <c r="D3563" s="73">
        <v>28</v>
      </c>
      <c r="E3563" s="73">
        <v>19</v>
      </c>
      <c r="F3563" s="79">
        <f>IF($C$9="south",'RAW PV WATTS'!D3566,IF('PV Watts SLC'!$C$9="west",'RAW PV WATTS'!F3566,-1))</f>
        <v>0</v>
      </c>
      <c r="G3563" s="81">
        <f t="shared" si="110"/>
        <v>0</v>
      </c>
    </row>
    <row r="3564" spans="1:7">
      <c r="A3564" s="74" t="e">
        <f t="shared" si="111"/>
        <v>#REF!</v>
      </c>
      <c r="B3564" s="60"/>
      <c r="C3564" s="73">
        <v>5</v>
      </c>
      <c r="D3564" s="73">
        <v>28</v>
      </c>
      <c r="E3564" s="73">
        <v>20</v>
      </c>
      <c r="F3564" s="79">
        <f>IF($C$9="south",'RAW PV WATTS'!D3567,IF('PV Watts SLC'!$C$9="west",'RAW PV WATTS'!F3567,-1))</f>
        <v>0</v>
      </c>
      <c r="G3564" s="81">
        <f t="shared" si="110"/>
        <v>0</v>
      </c>
    </row>
    <row r="3565" spans="1:7">
      <c r="A3565" s="74" t="e">
        <f t="shared" si="111"/>
        <v>#REF!</v>
      </c>
      <c r="B3565" s="60"/>
      <c r="C3565" s="73">
        <v>5</v>
      </c>
      <c r="D3565" s="73">
        <v>28</v>
      </c>
      <c r="E3565" s="73">
        <v>21</v>
      </c>
      <c r="F3565" s="79">
        <f>IF($C$9="south",'RAW PV WATTS'!D3568,IF('PV Watts SLC'!$C$9="west",'RAW PV WATTS'!F3568,-1))</f>
        <v>0</v>
      </c>
      <c r="G3565" s="81">
        <f t="shared" si="110"/>
        <v>0</v>
      </c>
    </row>
    <row r="3566" spans="1:7">
      <c r="A3566" s="74" t="e">
        <f t="shared" si="111"/>
        <v>#REF!</v>
      </c>
      <c r="B3566" s="60"/>
      <c r="C3566" s="73">
        <v>5</v>
      </c>
      <c r="D3566" s="73">
        <v>28</v>
      </c>
      <c r="E3566" s="73">
        <v>22</v>
      </c>
      <c r="F3566" s="79">
        <f>IF($C$9="south",'RAW PV WATTS'!D3569,IF('PV Watts SLC'!$C$9="west",'RAW PV WATTS'!F3569,-1))</f>
        <v>0</v>
      </c>
      <c r="G3566" s="81">
        <f t="shared" si="110"/>
        <v>0</v>
      </c>
    </row>
    <row r="3567" spans="1:7">
      <c r="A3567" s="74" t="e">
        <f t="shared" si="111"/>
        <v>#REF!</v>
      </c>
      <c r="B3567" s="60"/>
      <c r="C3567" s="73">
        <v>5</v>
      </c>
      <c r="D3567" s="73">
        <v>28</v>
      </c>
      <c r="E3567" s="73">
        <v>23</v>
      </c>
      <c r="F3567" s="79">
        <f>IF($C$9="south",'RAW PV WATTS'!D3570,IF('PV Watts SLC'!$C$9="west",'RAW PV WATTS'!F3570,-1))</f>
        <v>0</v>
      </c>
      <c r="G3567" s="81">
        <f t="shared" si="110"/>
        <v>0</v>
      </c>
    </row>
    <row r="3568" spans="1:7">
      <c r="A3568" s="74" t="e">
        <f t="shared" si="111"/>
        <v>#REF!</v>
      </c>
      <c r="B3568" s="60"/>
      <c r="C3568" s="73">
        <v>5</v>
      </c>
      <c r="D3568" s="73">
        <v>29</v>
      </c>
      <c r="E3568" s="73">
        <v>0</v>
      </c>
      <c r="F3568" s="79">
        <f>IF($C$9="south",'RAW PV WATTS'!D3571,IF('PV Watts SLC'!$C$9="west",'RAW PV WATTS'!F3571,-1))</f>
        <v>0</v>
      </c>
      <c r="G3568" s="81">
        <f t="shared" si="110"/>
        <v>0</v>
      </c>
    </row>
    <row r="3569" spans="1:7">
      <c r="A3569" s="74" t="e">
        <f t="shared" si="111"/>
        <v>#REF!</v>
      </c>
      <c r="B3569" s="60"/>
      <c r="C3569" s="73">
        <v>5</v>
      </c>
      <c r="D3569" s="73">
        <v>29</v>
      </c>
      <c r="E3569" s="73">
        <v>1</v>
      </c>
      <c r="F3569" s="79">
        <f>IF($C$9="south",'RAW PV WATTS'!D3572,IF('PV Watts SLC'!$C$9="west",'RAW PV WATTS'!F3572,-1))</f>
        <v>0</v>
      </c>
      <c r="G3569" s="81">
        <f t="shared" si="110"/>
        <v>0</v>
      </c>
    </row>
    <row r="3570" spans="1:7">
      <c r="A3570" s="74" t="e">
        <f t="shared" si="111"/>
        <v>#REF!</v>
      </c>
      <c r="B3570" s="60"/>
      <c r="C3570" s="73">
        <v>5</v>
      </c>
      <c r="D3570" s="73">
        <v>29</v>
      </c>
      <c r="E3570" s="73">
        <v>2</v>
      </c>
      <c r="F3570" s="79">
        <f>IF($C$9="south",'RAW PV WATTS'!D3573,IF('PV Watts SLC'!$C$9="west",'RAW PV WATTS'!F3573,-1))</f>
        <v>0</v>
      </c>
      <c r="G3570" s="81">
        <f t="shared" si="110"/>
        <v>0</v>
      </c>
    </row>
    <row r="3571" spans="1:7">
      <c r="A3571" s="74" t="e">
        <f t="shared" si="111"/>
        <v>#REF!</v>
      </c>
      <c r="B3571" s="60"/>
      <c r="C3571" s="73">
        <v>5</v>
      </c>
      <c r="D3571" s="73">
        <v>29</v>
      </c>
      <c r="E3571" s="73">
        <v>3</v>
      </c>
      <c r="F3571" s="79">
        <f>IF($C$9="south",'RAW PV WATTS'!D3574,IF('PV Watts SLC'!$C$9="west",'RAW PV WATTS'!F3574,-1))</f>
        <v>0</v>
      </c>
      <c r="G3571" s="81">
        <f t="shared" si="110"/>
        <v>0</v>
      </c>
    </row>
    <row r="3572" spans="1:7">
      <c r="A3572" s="74" t="e">
        <f t="shared" si="111"/>
        <v>#REF!</v>
      </c>
      <c r="B3572" s="60"/>
      <c r="C3572" s="73">
        <v>5</v>
      </c>
      <c r="D3572" s="73">
        <v>29</v>
      </c>
      <c r="E3572" s="73">
        <v>4</v>
      </c>
      <c r="F3572" s="79">
        <f>IF($C$9="south",'RAW PV WATTS'!D3575,IF('PV Watts SLC'!$C$9="west",'RAW PV WATTS'!F3575,-1))</f>
        <v>0</v>
      </c>
      <c r="G3572" s="81">
        <f t="shared" si="110"/>
        <v>0</v>
      </c>
    </row>
    <row r="3573" spans="1:7">
      <c r="A3573" s="74" t="e">
        <f t="shared" si="111"/>
        <v>#REF!</v>
      </c>
      <c r="B3573" s="60"/>
      <c r="C3573" s="73">
        <v>5</v>
      </c>
      <c r="D3573" s="73">
        <v>29</v>
      </c>
      <c r="E3573" s="73">
        <v>5</v>
      </c>
      <c r="F3573" s="79">
        <f>IF($C$9="south",'RAW PV WATTS'!D3576,IF('PV Watts SLC'!$C$9="west",'RAW PV WATTS'!F3576,-1))</f>
        <v>5.2190000000000003</v>
      </c>
      <c r="G3573" s="81">
        <f t="shared" si="110"/>
        <v>5.2190000000000005E-3</v>
      </c>
    </row>
    <row r="3574" spans="1:7">
      <c r="A3574" s="74" t="e">
        <f t="shared" si="111"/>
        <v>#REF!</v>
      </c>
      <c r="B3574" s="60"/>
      <c r="C3574" s="73">
        <v>5</v>
      </c>
      <c r="D3574" s="73">
        <v>29</v>
      </c>
      <c r="E3574" s="73">
        <v>6</v>
      </c>
      <c r="F3574" s="79">
        <f>IF($C$9="south",'RAW PV WATTS'!D3577,IF('PV Watts SLC'!$C$9="west",'RAW PV WATTS'!F3577,-1))</f>
        <v>82.45</v>
      </c>
      <c r="G3574" s="81">
        <f t="shared" si="110"/>
        <v>8.2450000000000009E-2</v>
      </c>
    </row>
    <row r="3575" spans="1:7">
      <c r="A3575" s="74" t="e">
        <f t="shared" si="111"/>
        <v>#REF!</v>
      </c>
      <c r="B3575" s="60"/>
      <c r="C3575" s="73">
        <v>5</v>
      </c>
      <c r="D3575" s="73">
        <v>29</v>
      </c>
      <c r="E3575" s="73">
        <v>7</v>
      </c>
      <c r="F3575" s="79">
        <f>IF($C$9="south",'RAW PV WATTS'!D3578,IF('PV Watts SLC'!$C$9="west",'RAW PV WATTS'!F3578,-1))</f>
        <v>257.45499999999998</v>
      </c>
      <c r="G3575" s="81">
        <f t="shared" si="110"/>
        <v>0.25745499999999999</v>
      </c>
    </row>
    <row r="3576" spans="1:7">
      <c r="A3576" s="74" t="e">
        <f t="shared" si="111"/>
        <v>#REF!</v>
      </c>
      <c r="B3576" s="60"/>
      <c r="C3576" s="73">
        <v>5</v>
      </c>
      <c r="D3576" s="73">
        <v>29</v>
      </c>
      <c r="E3576" s="73">
        <v>8</v>
      </c>
      <c r="F3576" s="79">
        <f>IF($C$9="south",'RAW PV WATTS'!D3579,IF('PV Watts SLC'!$C$9="west",'RAW PV WATTS'!F3579,-1))</f>
        <v>451.94900000000001</v>
      </c>
      <c r="G3576" s="81">
        <f t="shared" si="110"/>
        <v>0.45194899999999999</v>
      </c>
    </row>
    <row r="3577" spans="1:7">
      <c r="A3577" s="74" t="e">
        <f t="shared" si="111"/>
        <v>#REF!</v>
      </c>
      <c r="B3577" s="60"/>
      <c r="C3577" s="73">
        <v>5</v>
      </c>
      <c r="D3577" s="73">
        <v>29</v>
      </c>
      <c r="E3577" s="73">
        <v>9</v>
      </c>
      <c r="F3577" s="79">
        <f>IF($C$9="south",'RAW PV WATTS'!D3580,IF('PV Watts SLC'!$C$9="west",'RAW PV WATTS'!F3580,-1))</f>
        <v>605.67700000000002</v>
      </c>
      <c r="G3577" s="81">
        <f t="shared" si="110"/>
        <v>0.60567700000000002</v>
      </c>
    </row>
    <row r="3578" spans="1:7">
      <c r="A3578" s="74" t="e">
        <f t="shared" si="111"/>
        <v>#REF!</v>
      </c>
      <c r="B3578" s="60"/>
      <c r="C3578" s="73">
        <v>5</v>
      </c>
      <c r="D3578" s="73">
        <v>29</v>
      </c>
      <c r="E3578" s="73">
        <v>10</v>
      </c>
      <c r="F3578" s="79">
        <f>IF($C$9="south",'RAW PV WATTS'!D3581,IF('PV Watts SLC'!$C$9="west",'RAW PV WATTS'!F3581,-1))</f>
        <v>729.98299999999995</v>
      </c>
      <c r="G3578" s="81">
        <f t="shared" si="110"/>
        <v>0.72998299999999994</v>
      </c>
    </row>
    <row r="3579" spans="1:7">
      <c r="A3579" s="74" t="e">
        <f t="shared" si="111"/>
        <v>#REF!</v>
      </c>
      <c r="B3579" s="60"/>
      <c r="C3579" s="73">
        <v>5</v>
      </c>
      <c r="D3579" s="73">
        <v>29</v>
      </c>
      <c r="E3579" s="73">
        <v>11</v>
      </c>
      <c r="F3579" s="79">
        <f>IF($C$9="south",'RAW PV WATTS'!D3582,IF('PV Watts SLC'!$C$9="west",'RAW PV WATTS'!F3582,-1))</f>
        <v>826.26499999999999</v>
      </c>
      <c r="G3579" s="81">
        <f t="shared" si="110"/>
        <v>0.82626500000000003</v>
      </c>
    </row>
    <row r="3580" spans="1:7">
      <c r="A3580" s="74" t="e">
        <f t="shared" si="111"/>
        <v>#REF!</v>
      </c>
      <c r="B3580" s="60"/>
      <c r="C3580" s="73">
        <v>5</v>
      </c>
      <c r="D3580" s="73">
        <v>29</v>
      </c>
      <c r="E3580" s="73">
        <v>12</v>
      </c>
      <c r="F3580" s="79">
        <f>IF($C$9="south",'RAW PV WATTS'!D3583,IF('PV Watts SLC'!$C$9="west",'RAW PV WATTS'!F3583,-1))</f>
        <v>712.673</v>
      </c>
      <c r="G3580" s="81">
        <f t="shared" si="110"/>
        <v>0.712673</v>
      </c>
    </row>
    <row r="3581" spans="1:7">
      <c r="A3581" s="74" t="e">
        <f t="shared" si="111"/>
        <v>#REF!</v>
      </c>
      <c r="B3581" s="60"/>
      <c r="C3581" s="73">
        <v>5</v>
      </c>
      <c r="D3581" s="73">
        <v>29</v>
      </c>
      <c r="E3581" s="73">
        <v>13</v>
      </c>
      <c r="F3581" s="79">
        <f>IF($C$9="south",'RAW PV WATTS'!D3584,IF('PV Watts SLC'!$C$9="west",'RAW PV WATTS'!F3584,-1))</f>
        <v>600.35</v>
      </c>
      <c r="G3581" s="81">
        <f t="shared" si="110"/>
        <v>0.60035000000000005</v>
      </c>
    </row>
    <row r="3582" spans="1:7">
      <c r="A3582" s="74" t="e">
        <f t="shared" si="111"/>
        <v>#REF!</v>
      </c>
      <c r="B3582" s="60"/>
      <c r="C3582" s="73">
        <v>5</v>
      </c>
      <c r="D3582" s="73">
        <v>29</v>
      </c>
      <c r="E3582" s="73">
        <v>14</v>
      </c>
      <c r="F3582" s="79">
        <f>IF($C$9="south",'RAW PV WATTS'!D3585,IF('PV Watts SLC'!$C$9="west",'RAW PV WATTS'!F3585,-1))</f>
        <v>661.91200000000003</v>
      </c>
      <c r="G3582" s="81">
        <f t="shared" si="110"/>
        <v>0.66191200000000006</v>
      </c>
    </row>
    <row r="3583" spans="1:7">
      <c r="A3583" s="74" t="e">
        <f t="shared" si="111"/>
        <v>#REF!</v>
      </c>
      <c r="B3583" s="60"/>
      <c r="C3583" s="73">
        <v>5</v>
      </c>
      <c r="D3583" s="73">
        <v>29</v>
      </c>
      <c r="E3583" s="73">
        <v>15</v>
      </c>
      <c r="F3583" s="79">
        <f>IF($C$9="south",'RAW PV WATTS'!D3586,IF('PV Watts SLC'!$C$9="west",'RAW PV WATTS'!F3586,-1))</f>
        <v>586.327</v>
      </c>
      <c r="G3583" s="81">
        <f t="shared" si="110"/>
        <v>0.58632700000000004</v>
      </c>
    </row>
    <row r="3584" spans="1:7">
      <c r="A3584" s="74" t="e">
        <f t="shared" si="111"/>
        <v>#REF!</v>
      </c>
      <c r="B3584" s="60"/>
      <c r="C3584" s="73">
        <v>5</v>
      </c>
      <c r="D3584" s="73">
        <v>29</v>
      </c>
      <c r="E3584" s="73">
        <v>16</v>
      </c>
      <c r="F3584" s="79">
        <f>IF($C$9="south",'RAW PV WATTS'!D3587,IF('PV Watts SLC'!$C$9="west",'RAW PV WATTS'!F3587,-1))</f>
        <v>428.779</v>
      </c>
      <c r="G3584" s="81">
        <f t="shared" si="110"/>
        <v>0.42877900000000002</v>
      </c>
    </row>
    <row r="3585" spans="1:7">
      <c r="A3585" s="74" t="e">
        <f t="shared" si="111"/>
        <v>#REF!</v>
      </c>
      <c r="B3585" s="60"/>
      <c r="C3585" s="73">
        <v>5</v>
      </c>
      <c r="D3585" s="73">
        <v>29</v>
      </c>
      <c r="E3585" s="73">
        <v>17</v>
      </c>
      <c r="F3585" s="79">
        <f>IF($C$9="south",'RAW PV WATTS'!D3588,IF('PV Watts SLC'!$C$9="west",'RAW PV WATTS'!F3588,-1))</f>
        <v>246.31</v>
      </c>
      <c r="G3585" s="81">
        <f t="shared" si="110"/>
        <v>0.24631</v>
      </c>
    </row>
    <row r="3586" spans="1:7">
      <c r="A3586" s="74" t="e">
        <f t="shared" si="111"/>
        <v>#REF!</v>
      </c>
      <c r="B3586" s="60"/>
      <c r="C3586" s="73">
        <v>5</v>
      </c>
      <c r="D3586" s="73">
        <v>29</v>
      </c>
      <c r="E3586" s="73">
        <v>18</v>
      </c>
      <c r="F3586" s="79">
        <f>IF($C$9="south",'RAW PV WATTS'!D3589,IF('PV Watts SLC'!$C$9="west",'RAW PV WATTS'!F3589,-1))</f>
        <v>94.49</v>
      </c>
      <c r="G3586" s="81">
        <f t="shared" si="110"/>
        <v>9.4489999999999991E-2</v>
      </c>
    </row>
    <row r="3587" spans="1:7">
      <c r="A3587" s="74" t="e">
        <f t="shared" si="111"/>
        <v>#REF!</v>
      </c>
      <c r="B3587" s="60"/>
      <c r="C3587" s="73">
        <v>5</v>
      </c>
      <c r="D3587" s="73">
        <v>29</v>
      </c>
      <c r="E3587" s="73">
        <v>19</v>
      </c>
      <c r="F3587" s="79">
        <f>IF($C$9="south",'RAW PV WATTS'!D3590,IF('PV Watts SLC'!$C$9="west",'RAW PV WATTS'!F3590,-1))</f>
        <v>4.7E-2</v>
      </c>
      <c r="G3587" s="81">
        <f t="shared" si="110"/>
        <v>4.6999999999999997E-5</v>
      </c>
    </row>
    <row r="3588" spans="1:7">
      <c r="A3588" s="74" t="e">
        <f t="shared" si="111"/>
        <v>#REF!</v>
      </c>
      <c r="B3588" s="60"/>
      <c r="C3588" s="73">
        <v>5</v>
      </c>
      <c r="D3588" s="73">
        <v>29</v>
      </c>
      <c r="E3588" s="73">
        <v>20</v>
      </c>
      <c r="F3588" s="79">
        <f>IF($C$9="south",'RAW PV WATTS'!D3591,IF('PV Watts SLC'!$C$9="west",'RAW PV WATTS'!F3591,-1))</f>
        <v>0</v>
      </c>
      <c r="G3588" s="81">
        <f t="shared" si="110"/>
        <v>0</v>
      </c>
    </row>
    <row r="3589" spans="1:7">
      <c r="A3589" s="74" t="e">
        <f t="shared" si="111"/>
        <v>#REF!</v>
      </c>
      <c r="B3589" s="60"/>
      <c r="C3589" s="73">
        <v>5</v>
      </c>
      <c r="D3589" s="73">
        <v>29</v>
      </c>
      <c r="E3589" s="73">
        <v>21</v>
      </c>
      <c r="F3589" s="79">
        <f>IF($C$9="south",'RAW PV WATTS'!D3592,IF('PV Watts SLC'!$C$9="west",'RAW PV WATTS'!F3592,-1))</f>
        <v>0</v>
      </c>
      <c r="G3589" s="81">
        <f t="shared" si="110"/>
        <v>0</v>
      </c>
    </row>
    <row r="3590" spans="1:7">
      <c r="A3590" s="74" t="e">
        <f t="shared" si="111"/>
        <v>#REF!</v>
      </c>
      <c r="B3590" s="60"/>
      <c r="C3590" s="73">
        <v>5</v>
      </c>
      <c r="D3590" s="73">
        <v>29</v>
      </c>
      <c r="E3590" s="73">
        <v>22</v>
      </c>
      <c r="F3590" s="79">
        <f>IF($C$9="south",'RAW PV WATTS'!D3593,IF('PV Watts SLC'!$C$9="west",'RAW PV WATTS'!F3593,-1))</f>
        <v>0</v>
      </c>
      <c r="G3590" s="81">
        <f t="shared" si="110"/>
        <v>0</v>
      </c>
    </row>
    <row r="3591" spans="1:7">
      <c r="A3591" s="74" t="e">
        <f t="shared" si="111"/>
        <v>#REF!</v>
      </c>
      <c r="B3591" s="60"/>
      <c r="C3591" s="73">
        <v>5</v>
      </c>
      <c r="D3591" s="73">
        <v>29</v>
      </c>
      <c r="E3591" s="73">
        <v>23</v>
      </c>
      <c r="F3591" s="79">
        <f>IF($C$9="south",'RAW PV WATTS'!D3594,IF('PV Watts SLC'!$C$9="west",'RAW PV WATTS'!F3594,-1))</f>
        <v>0</v>
      </c>
      <c r="G3591" s="81">
        <f t="shared" si="110"/>
        <v>0</v>
      </c>
    </row>
    <row r="3592" spans="1:7">
      <c r="A3592" s="74" t="e">
        <f t="shared" si="111"/>
        <v>#REF!</v>
      </c>
      <c r="B3592" s="60"/>
      <c r="C3592" s="73">
        <v>5</v>
      </c>
      <c r="D3592" s="73">
        <v>30</v>
      </c>
      <c r="E3592" s="73">
        <v>0</v>
      </c>
      <c r="F3592" s="79">
        <f>IF($C$9="south",'RAW PV WATTS'!D3595,IF('PV Watts SLC'!$C$9="west",'RAW PV WATTS'!F3595,-1))</f>
        <v>0</v>
      </c>
      <c r="G3592" s="81">
        <f t="shared" si="110"/>
        <v>0</v>
      </c>
    </row>
    <row r="3593" spans="1:7">
      <c r="A3593" s="74" t="e">
        <f t="shared" si="111"/>
        <v>#REF!</v>
      </c>
      <c r="B3593" s="60"/>
      <c r="C3593" s="73">
        <v>5</v>
      </c>
      <c r="D3593" s="73">
        <v>30</v>
      </c>
      <c r="E3593" s="73">
        <v>1</v>
      </c>
      <c r="F3593" s="79">
        <f>IF($C$9="south",'RAW PV WATTS'!D3596,IF('PV Watts SLC'!$C$9="west",'RAW PV WATTS'!F3596,-1))</f>
        <v>0</v>
      </c>
      <c r="G3593" s="81">
        <f t="shared" si="110"/>
        <v>0</v>
      </c>
    </row>
    <row r="3594" spans="1:7">
      <c r="A3594" s="74" t="e">
        <f t="shared" si="111"/>
        <v>#REF!</v>
      </c>
      <c r="B3594" s="60"/>
      <c r="C3594" s="73">
        <v>5</v>
      </c>
      <c r="D3594" s="73">
        <v>30</v>
      </c>
      <c r="E3594" s="73">
        <v>2</v>
      </c>
      <c r="F3594" s="79">
        <f>IF($C$9="south",'RAW PV WATTS'!D3597,IF('PV Watts SLC'!$C$9="west",'RAW PV WATTS'!F3597,-1))</f>
        <v>0</v>
      </c>
      <c r="G3594" s="81">
        <f t="shared" si="110"/>
        <v>0</v>
      </c>
    </row>
    <row r="3595" spans="1:7">
      <c r="A3595" s="74" t="e">
        <f t="shared" si="111"/>
        <v>#REF!</v>
      </c>
      <c r="B3595" s="60"/>
      <c r="C3595" s="73">
        <v>5</v>
      </c>
      <c r="D3595" s="73">
        <v>30</v>
      </c>
      <c r="E3595" s="73">
        <v>3</v>
      </c>
      <c r="F3595" s="79">
        <f>IF($C$9="south",'RAW PV WATTS'!D3598,IF('PV Watts SLC'!$C$9="west",'RAW PV WATTS'!F3598,-1))</f>
        <v>0</v>
      </c>
      <c r="G3595" s="81">
        <f t="shared" si="110"/>
        <v>0</v>
      </c>
    </row>
    <row r="3596" spans="1:7">
      <c r="A3596" s="74" t="e">
        <f t="shared" si="111"/>
        <v>#REF!</v>
      </c>
      <c r="B3596" s="60"/>
      <c r="C3596" s="73">
        <v>5</v>
      </c>
      <c r="D3596" s="73">
        <v>30</v>
      </c>
      <c r="E3596" s="73">
        <v>4</v>
      </c>
      <c r="F3596" s="79">
        <f>IF($C$9="south",'RAW PV WATTS'!D3599,IF('PV Watts SLC'!$C$9="west",'RAW PV WATTS'!F3599,-1))</f>
        <v>0</v>
      </c>
      <c r="G3596" s="81">
        <f t="shared" si="110"/>
        <v>0</v>
      </c>
    </row>
    <row r="3597" spans="1:7">
      <c r="A3597" s="74" t="e">
        <f t="shared" si="111"/>
        <v>#REF!</v>
      </c>
      <c r="B3597" s="60"/>
      <c r="C3597" s="73">
        <v>5</v>
      </c>
      <c r="D3597" s="73">
        <v>30</v>
      </c>
      <c r="E3597" s="73">
        <v>5</v>
      </c>
      <c r="F3597" s="79">
        <f>IF($C$9="south",'RAW PV WATTS'!D3600,IF('PV Watts SLC'!$C$9="west",'RAW PV WATTS'!F3600,-1))</f>
        <v>5.7469999999999999</v>
      </c>
      <c r="G3597" s="81">
        <f t="shared" si="110"/>
        <v>5.7469999999999995E-3</v>
      </c>
    </row>
    <row r="3598" spans="1:7">
      <c r="A3598" s="74" t="e">
        <f t="shared" si="111"/>
        <v>#REF!</v>
      </c>
      <c r="B3598" s="60"/>
      <c r="C3598" s="73">
        <v>5</v>
      </c>
      <c r="D3598" s="73">
        <v>30</v>
      </c>
      <c r="E3598" s="73">
        <v>6</v>
      </c>
      <c r="F3598" s="79">
        <f>IF($C$9="south",'RAW PV WATTS'!D3601,IF('PV Watts SLC'!$C$9="west",'RAW PV WATTS'!F3601,-1))</f>
        <v>86.367999999999995</v>
      </c>
      <c r="G3598" s="81">
        <f t="shared" si="110"/>
        <v>8.6368E-2</v>
      </c>
    </row>
    <row r="3599" spans="1:7">
      <c r="A3599" s="74" t="e">
        <f t="shared" si="111"/>
        <v>#REF!</v>
      </c>
      <c r="B3599" s="60"/>
      <c r="C3599" s="73">
        <v>5</v>
      </c>
      <c r="D3599" s="73">
        <v>30</v>
      </c>
      <c r="E3599" s="73">
        <v>7</v>
      </c>
      <c r="F3599" s="79">
        <f>IF($C$9="south",'RAW PV WATTS'!D3602,IF('PV Watts SLC'!$C$9="west",'RAW PV WATTS'!F3602,-1))</f>
        <v>271.93799999999999</v>
      </c>
      <c r="G3599" s="81">
        <f t="shared" si="110"/>
        <v>0.27193800000000001</v>
      </c>
    </row>
    <row r="3600" spans="1:7">
      <c r="A3600" s="74" t="e">
        <f t="shared" si="111"/>
        <v>#REF!</v>
      </c>
      <c r="B3600" s="60"/>
      <c r="C3600" s="73">
        <v>5</v>
      </c>
      <c r="D3600" s="73">
        <v>30</v>
      </c>
      <c r="E3600" s="73">
        <v>8</v>
      </c>
      <c r="F3600" s="79">
        <f>IF($C$9="south",'RAW PV WATTS'!D3603,IF('PV Watts SLC'!$C$9="west",'RAW PV WATTS'!F3603,-1))</f>
        <v>470.33199999999999</v>
      </c>
      <c r="G3600" s="81">
        <f t="shared" si="110"/>
        <v>0.47033199999999997</v>
      </c>
    </row>
    <row r="3601" spans="1:7">
      <c r="A3601" s="74" t="e">
        <f t="shared" si="111"/>
        <v>#REF!</v>
      </c>
      <c r="B3601" s="60"/>
      <c r="C3601" s="73">
        <v>5</v>
      </c>
      <c r="D3601" s="73">
        <v>30</v>
      </c>
      <c r="E3601" s="73">
        <v>9</v>
      </c>
      <c r="F3601" s="79">
        <f>IF($C$9="south",'RAW PV WATTS'!D3604,IF('PV Watts SLC'!$C$9="west",'RAW PV WATTS'!F3604,-1))</f>
        <v>620.62099999999998</v>
      </c>
      <c r="G3601" s="81">
        <f t="shared" ref="G3601:G3664" si="112">F3601/1000</f>
        <v>0.62062099999999998</v>
      </c>
    </row>
    <row r="3602" spans="1:7">
      <c r="A3602" s="74" t="e">
        <f t="shared" ref="A3602:A3665" si="113">1/24+A3601</f>
        <v>#REF!</v>
      </c>
      <c r="B3602" s="60"/>
      <c r="C3602" s="73">
        <v>5</v>
      </c>
      <c r="D3602" s="73">
        <v>30</v>
      </c>
      <c r="E3602" s="73">
        <v>10</v>
      </c>
      <c r="F3602" s="79">
        <f>IF($C$9="south",'RAW PV WATTS'!D3605,IF('PV Watts SLC'!$C$9="west",'RAW PV WATTS'!F3605,-1))</f>
        <v>729.97400000000005</v>
      </c>
      <c r="G3602" s="81">
        <f t="shared" si="112"/>
        <v>0.72997400000000001</v>
      </c>
    </row>
    <row r="3603" spans="1:7">
      <c r="A3603" s="74" t="e">
        <f t="shared" si="113"/>
        <v>#REF!</v>
      </c>
      <c r="B3603" s="60"/>
      <c r="C3603" s="73">
        <v>5</v>
      </c>
      <c r="D3603" s="73">
        <v>30</v>
      </c>
      <c r="E3603" s="73">
        <v>11</v>
      </c>
      <c r="F3603" s="79">
        <f>IF($C$9="south",'RAW PV WATTS'!D3606,IF('PV Watts SLC'!$C$9="west",'RAW PV WATTS'!F3606,-1))</f>
        <v>794.44299999999998</v>
      </c>
      <c r="G3603" s="81">
        <f t="shared" si="112"/>
        <v>0.79444300000000001</v>
      </c>
    </row>
    <row r="3604" spans="1:7">
      <c r="A3604" s="74" t="e">
        <f t="shared" si="113"/>
        <v>#REF!</v>
      </c>
      <c r="B3604" s="60"/>
      <c r="C3604" s="73">
        <v>5</v>
      </c>
      <c r="D3604" s="73">
        <v>30</v>
      </c>
      <c r="E3604" s="73">
        <v>12</v>
      </c>
      <c r="F3604" s="79">
        <f>IF($C$9="south",'RAW PV WATTS'!D3607,IF('PV Watts SLC'!$C$9="west",'RAW PV WATTS'!F3607,-1))</f>
        <v>828.64200000000005</v>
      </c>
      <c r="G3604" s="81">
        <f t="shared" si="112"/>
        <v>0.8286420000000001</v>
      </c>
    </row>
    <row r="3605" spans="1:7">
      <c r="A3605" s="74" t="e">
        <f t="shared" si="113"/>
        <v>#REF!</v>
      </c>
      <c r="B3605" s="60"/>
      <c r="C3605" s="73">
        <v>5</v>
      </c>
      <c r="D3605" s="73">
        <v>30</v>
      </c>
      <c r="E3605" s="73">
        <v>13</v>
      </c>
      <c r="F3605" s="79">
        <f>IF($C$9="south",'RAW PV WATTS'!D3608,IF('PV Watts SLC'!$C$9="west",'RAW PV WATTS'!F3608,-1))</f>
        <v>798.64800000000002</v>
      </c>
      <c r="G3605" s="81">
        <f t="shared" si="112"/>
        <v>0.79864800000000002</v>
      </c>
    </row>
    <row r="3606" spans="1:7">
      <c r="A3606" s="74" t="e">
        <f t="shared" si="113"/>
        <v>#REF!</v>
      </c>
      <c r="B3606" s="60"/>
      <c r="C3606" s="73">
        <v>5</v>
      </c>
      <c r="D3606" s="73">
        <v>30</v>
      </c>
      <c r="E3606" s="73">
        <v>14</v>
      </c>
      <c r="F3606" s="79">
        <f>IF($C$9="south",'RAW PV WATTS'!D3609,IF('PV Watts SLC'!$C$9="west",'RAW PV WATTS'!F3609,-1))</f>
        <v>716.21</v>
      </c>
      <c r="G3606" s="81">
        <f t="shared" si="112"/>
        <v>0.71621000000000001</v>
      </c>
    </row>
    <row r="3607" spans="1:7">
      <c r="A3607" s="74" t="e">
        <f t="shared" si="113"/>
        <v>#REF!</v>
      </c>
      <c r="B3607" s="60"/>
      <c r="C3607" s="73">
        <v>5</v>
      </c>
      <c r="D3607" s="73">
        <v>30</v>
      </c>
      <c r="E3607" s="73">
        <v>15</v>
      </c>
      <c r="F3607" s="79">
        <f>IF($C$9="south",'RAW PV WATTS'!D3610,IF('PV Watts SLC'!$C$9="west",'RAW PV WATTS'!F3610,-1))</f>
        <v>604.22199999999998</v>
      </c>
      <c r="G3607" s="81">
        <f t="shared" si="112"/>
        <v>0.60422199999999993</v>
      </c>
    </row>
    <row r="3608" spans="1:7">
      <c r="A3608" s="74" t="e">
        <f t="shared" si="113"/>
        <v>#REF!</v>
      </c>
      <c r="B3608" s="60"/>
      <c r="C3608" s="73">
        <v>5</v>
      </c>
      <c r="D3608" s="73">
        <v>30</v>
      </c>
      <c r="E3608" s="73">
        <v>16</v>
      </c>
      <c r="F3608" s="79">
        <f>IF($C$9="south",'RAW PV WATTS'!D3611,IF('PV Watts SLC'!$C$9="west",'RAW PV WATTS'!F3611,-1))</f>
        <v>440.13299999999998</v>
      </c>
      <c r="G3608" s="81">
        <f t="shared" si="112"/>
        <v>0.440133</v>
      </c>
    </row>
    <row r="3609" spans="1:7">
      <c r="A3609" s="74" t="e">
        <f t="shared" si="113"/>
        <v>#REF!</v>
      </c>
      <c r="B3609" s="60"/>
      <c r="C3609" s="73">
        <v>5</v>
      </c>
      <c r="D3609" s="73">
        <v>30</v>
      </c>
      <c r="E3609" s="73">
        <v>17</v>
      </c>
      <c r="F3609" s="79">
        <f>IF($C$9="south",'RAW PV WATTS'!D3612,IF('PV Watts SLC'!$C$9="west",'RAW PV WATTS'!F3612,-1))</f>
        <v>259.90100000000001</v>
      </c>
      <c r="G3609" s="81">
        <f t="shared" si="112"/>
        <v>0.25990099999999999</v>
      </c>
    </row>
    <row r="3610" spans="1:7">
      <c r="A3610" s="74" t="e">
        <f t="shared" si="113"/>
        <v>#REF!</v>
      </c>
      <c r="B3610" s="60"/>
      <c r="C3610" s="73">
        <v>5</v>
      </c>
      <c r="D3610" s="73">
        <v>30</v>
      </c>
      <c r="E3610" s="73">
        <v>18</v>
      </c>
      <c r="F3610" s="79">
        <f>IF($C$9="south",'RAW PV WATTS'!D3613,IF('PV Watts SLC'!$C$9="west",'RAW PV WATTS'!F3613,-1))</f>
        <v>99.204999999999998</v>
      </c>
      <c r="G3610" s="81">
        <f t="shared" si="112"/>
        <v>9.9205000000000002E-2</v>
      </c>
    </row>
    <row r="3611" spans="1:7">
      <c r="A3611" s="74" t="e">
        <f t="shared" si="113"/>
        <v>#REF!</v>
      </c>
      <c r="B3611" s="60"/>
      <c r="C3611" s="73">
        <v>5</v>
      </c>
      <c r="D3611" s="73">
        <v>30</v>
      </c>
      <c r="E3611" s="73">
        <v>19</v>
      </c>
      <c r="F3611" s="79">
        <f>IF($C$9="south",'RAW PV WATTS'!D3614,IF('PV Watts SLC'!$C$9="west",'RAW PV WATTS'!F3614,-1))</f>
        <v>0.96599999999999997</v>
      </c>
      <c r="G3611" s="81">
        <f t="shared" si="112"/>
        <v>9.6599999999999995E-4</v>
      </c>
    </row>
    <row r="3612" spans="1:7">
      <c r="A3612" s="74" t="e">
        <f t="shared" si="113"/>
        <v>#REF!</v>
      </c>
      <c r="B3612" s="60"/>
      <c r="C3612" s="73">
        <v>5</v>
      </c>
      <c r="D3612" s="73">
        <v>30</v>
      </c>
      <c r="E3612" s="73">
        <v>20</v>
      </c>
      <c r="F3612" s="79">
        <f>IF($C$9="south",'RAW PV WATTS'!D3615,IF('PV Watts SLC'!$C$9="west",'RAW PV WATTS'!F3615,-1))</f>
        <v>0</v>
      </c>
      <c r="G3612" s="81">
        <f t="shared" si="112"/>
        <v>0</v>
      </c>
    </row>
    <row r="3613" spans="1:7">
      <c r="A3613" s="74" t="e">
        <f t="shared" si="113"/>
        <v>#REF!</v>
      </c>
      <c r="B3613" s="60"/>
      <c r="C3613" s="73">
        <v>5</v>
      </c>
      <c r="D3613" s="73">
        <v>30</v>
      </c>
      <c r="E3613" s="73">
        <v>21</v>
      </c>
      <c r="F3613" s="79">
        <f>IF($C$9="south",'RAW PV WATTS'!D3616,IF('PV Watts SLC'!$C$9="west",'RAW PV WATTS'!F3616,-1))</f>
        <v>0</v>
      </c>
      <c r="G3613" s="81">
        <f t="shared" si="112"/>
        <v>0</v>
      </c>
    </row>
    <row r="3614" spans="1:7">
      <c r="A3614" s="74" t="e">
        <f t="shared" si="113"/>
        <v>#REF!</v>
      </c>
      <c r="B3614" s="60"/>
      <c r="C3614" s="73">
        <v>5</v>
      </c>
      <c r="D3614" s="73">
        <v>30</v>
      </c>
      <c r="E3614" s="73">
        <v>22</v>
      </c>
      <c r="F3614" s="79">
        <f>IF($C$9="south",'RAW PV WATTS'!D3617,IF('PV Watts SLC'!$C$9="west",'RAW PV WATTS'!F3617,-1))</f>
        <v>0</v>
      </c>
      <c r="G3614" s="81">
        <f t="shared" si="112"/>
        <v>0</v>
      </c>
    </row>
    <row r="3615" spans="1:7">
      <c r="A3615" s="74" t="e">
        <f t="shared" si="113"/>
        <v>#REF!</v>
      </c>
      <c r="B3615" s="60"/>
      <c r="C3615" s="73">
        <v>5</v>
      </c>
      <c r="D3615" s="73">
        <v>30</v>
      </c>
      <c r="E3615" s="73">
        <v>23</v>
      </c>
      <c r="F3615" s="79">
        <f>IF($C$9="south",'RAW PV WATTS'!D3618,IF('PV Watts SLC'!$C$9="west",'RAW PV WATTS'!F3618,-1))</f>
        <v>0</v>
      </c>
      <c r="G3615" s="81">
        <f t="shared" si="112"/>
        <v>0</v>
      </c>
    </row>
    <row r="3616" spans="1:7">
      <c r="A3616" s="74" t="e">
        <f t="shared" si="113"/>
        <v>#REF!</v>
      </c>
      <c r="B3616" s="60"/>
      <c r="C3616" s="73">
        <v>5</v>
      </c>
      <c r="D3616" s="73">
        <v>31</v>
      </c>
      <c r="E3616" s="73">
        <v>0</v>
      </c>
      <c r="F3616" s="79">
        <f>IF($C$9="south",'RAW PV WATTS'!D3619,IF('PV Watts SLC'!$C$9="west",'RAW PV WATTS'!F3619,-1))</f>
        <v>0</v>
      </c>
      <c r="G3616" s="81">
        <f t="shared" si="112"/>
        <v>0</v>
      </c>
    </row>
    <row r="3617" spans="1:7">
      <c r="A3617" s="74" t="e">
        <f t="shared" si="113"/>
        <v>#REF!</v>
      </c>
      <c r="B3617" s="60"/>
      <c r="C3617" s="73">
        <v>5</v>
      </c>
      <c r="D3617" s="73">
        <v>31</v>
      </c>
      <c r="E3617" s="73">
        <v>1</v>
      </c>
      <c r="F3617" s="79">
        <f>IF($C$9="south",'RAW PV WATTS'!D3620,IF('PV Watts SLC'!$C$9="west",'RAW PV WATTS'!F3620,-1))</f>
        <v>0</v>
      </c>
      <c r="G3617" s="81">
        <f t="shared" si="112"/>
        <v>0</v>
      </c>
    </row>
    <row r="3618" spans="1:7">
      <c r="A3618" s="74" t="e">
        <f t="shared" si="113"/>
        <v>#REF!</v>
      </c>
      <c r="B3618" s="60"/>
      <c r="C3618" s="73">
        <v>5</v>
      </c>
      <c r="D3618" s="73">
        <v>31</v>
      </c>
      <c r="E3618" s="73">
        <v>2</v>
      </c>
      <c r="F3618" s="79">
        <f>IF($C$9="south",'RAW PV WATTS'!D3621,IF('PV Watts SLC'!$C$9="west",'RAW PV WATTS'!F3621,-1))</f>
        <v>0</v>
      </c>
      <c r="G3618" s="81">
        <f t="shared" si="112"/>
        <v>0</v>
      </c>
    </row>
    <row r="3619" spans="1:7">
      <c r="A3619" s="74" t="e">
        <f t="shared" si="113"/>
        <v>#REF!</v>
      </c>
      <c r="B3619" s="60"/>
      <c r="C3619" s="73">
        <v>5</v>
      </c>
      <c r="D3619" s="73">
        <v>31</v>
      </c>
      <c r="E3619" s="73">
        <v>3</v>
      </c>
      <c r="F3619" s="79">
        <f>IF($C$9="south",'RAW PV WATTS'!D3622,IF('PV Watts SLC'!$C$9="west",'RAW PV WATTS'!F3622,-1))</f>
        <v>0</v>
      </c>
      <c r="G3619" s="81">
        <f t="shared" si="112"/>
        <v>0</v>
      </c>
    </row>
    <row r="3620" spans="1:7">
      <c r="A3620" s="74" t="e">
        <f t="shared" si="113"/>
        <v>#REF!</v>
      </c>
      <c r="B3620" s="60"/>
      <c r="C3620" s="73">
        <v>5</v>
      </c>
      <c r="D3620" s="73">
        <v>31</v>
      </c>
      <c r="E3620" s="73">
        <v>4</v>
      </c>
      <c r="F3620" s="79">
        <f>IF($C$9="south",'RAW PV WATTS'!D3623,IF('PV Watts SLC'!$C$9="west",'RAW PV WATTS'!F3623,-1))</f>
        <v>0</v>
      </c>
      <c r="G3620" s="81">
        <f t="shared" si="112"/>
        <v>0</v>
      </c>
    </row>
    <row r="3621" spans="1:7">
      <c r="A3621" s="74" t="e">
        <f t="shared" si="113"/>
        <v>#REF!</v>
      </c>
      <c r="B3621" s="60"/>
      <c r="C3621" s="73">
        <v>5</v>
      </c>
      <c r="D3621" s="73">
        <v>31</v>
      </c>
      <c r="E3621" s="73">
        <v>5</v>
      </c>
      <c r="F3621" s="79">
        <f>IF($C$9="south",'RAW PV WATTS'!D3624,IF('PV Watts SLC'!$C$9="west",'RAW PV WATTS'!F3624,-1))</f>
        <v>5.6760000000000002</v>
      </c>
      <c r="G3621" s="81">
        <f t="shared" si="112"/>
        <v>5.6760000000000005E-3</v>
      </c>
    </row>
    <row r="3622" spans="1:7">
      <c r="A3622" s="74" t="e">
        <f t="shared" si="113"/>
        <v>#REF!</v>
      </c>
      <c r="B3622" s="60"/>
      <c r="C3622" s="73">
        <v>5</v>
      </c>
      <c r="D3622" s="73">
        <v>31</v>
      </c>
      <c r="E3622" s="73">
        <v>6</v>
      </c>
      <c r="F3622" s="79">
        <f>IF($C$9="south",'RAW PV WATTS'!D3625,IF('PV Watts SLC'!$C$9="west",'RAW PV WATTS'!F3625,-1))</f>
        <v>85.007000000000005</v>
      </c>
      <c r="G3622" s="81">
        <f t="shared" si="112"/>
        <v>8.5006999999999999E-2</v>
      </c>
    </row>
    <row r="3623" spans="1:7">
      <c r="A3623" s="74" t="e">
        <f t="shared" si="113"/>
        <v>#REF!</v>
      </c>
      <c r="B3623" s="60"/>
      <c r="C3623" s="73">
        <v>5</v>
      </c>
      <c r="D3623" s="73">
        <v>31</v>
      </c>
      <c r="E3623" s="73">
        <v>7</v>
      </c>
      <c r="F3623" s="79">
        <f>IF($C$9="south",'RAW PV WATTS'!D3626,IF('PV Watts SLC'!$C$9="west",'RAW PV WATTS'!F3626,-1))</f>
        <v>269.47000000000003</v>
      </c>
      <c r="G3623" s="81">
        <f t="shared" si="112"/>
        <v>0.26947000000000004</v>
      </c>
    </row>
    <row r="3624" spans="1:7">
      <c r="A3624" s="74" t="e">
        <f t="shared" si="113"/>
        <v>#REF!</v>
      </c>
      <c r="B3624" s="60"/>
      <c r="C3624" s="73">
        <v>5</v>
      </c>
      <c r="D3624" s="73">
        <v>31</v>
      </c>
      <c r="E3624" s="73">
        <v>8</v>
      </c>
      <c r="F3624" s="79">
        <f>IF($C$9="south",'RAW PV WATTS'!D3627,IF('PV Watts SLC'!$C$9="west",'RAW PV WATTS'!F3627,-1))</f>
        <v>440.46499999999997</v>
      </c>
      <c r="G3624" s="81">
        <f t="shared" si="112"/>
        <v>0.440465</v>
      </c>
    </row>
    <row r="3625" spans="1:7">
      <c r="A3625" s="74" t="e">
        <f t="shared" si="113"/>
        <v>#REF!</v>
      </c>
      <c r="B3625" s="60"/>
      <c r="C3625" s="73">
        <v>5</v>
      </c>
      <c r="D3625" s="73">
        <v>31</v>
      </c>
      <c r="E3625" s="73">
        <v>9</v>
      </c>
      <c r="F3625" s="79">
        <f>IF($C$9="south",'RAW PV WATTS'!D3628,IF('PV Watts SLC'!$C$9="west",'RAW PV WATTS'!F3628,-1))</f>
        <v>601.822</v>
      </c>
      <c r="G3625" s="81">
        <f t="shared" si="112"/>
        <v>0.60182199999999997</v>
      </c>
    </row>
    <row r="3626" spans="1:7">
      <c r="A3626" s="74" t="e">
        <f t="shared" si="113"/>
        <v>#REF!</v>
      </c>
      <c r="B3626" s="60"/>
      <c r="C3626" s="73">
        <v>5</v>
      </c>
      <c r="D3626" s="73">
        <v>31</v>
      </c>
      <c r="E3626" s="73">
        <v>10</v>
      </c>
      <c r="F3626" s="79">
        <f>IF($C$9="south",'RAW PV WATTS'!D3629,IF('PV Watts SLC'!$C$9="west",'RAW PV WATTS'!F3629,-1))</f>
        <v>699.06299999999999</v>
      </c>
      <c r="G3626" s="81">
        <f t="shared" si="112"/>
        <v>0.69906299999999999</v>
      </c>
    </row>
    <row r="3627" spans="1:7">
      <c r="A3627" s="74" t="e">
        <f t="shared" si="113"/>
        <v>#REF!</v>
      </c>
      <c r="B3627" s="60"/>
      <c r="C3627" s="73">
        <v>5</v>
      </c>
      <c r="D3627" s="73">
        <v>31</v>
      </c>
      <c r="E3627" s="73">
        <v>11</v>
      </c>
      <c r="F3627" s="79">
        <f>IF($C$9="south",'RAW PV WATTS'!D3630,IF('PV Watts SLC'!$C$9="west",'RAW PV WATTS'!F3630,-1))</f>
        <v>762.96299999999997</v>
      </c>
      <c r="G3627" s="81">
        <f t="shared" si="112"/>
        <v>0.76296299999999995</v>
      </c>
    </row>
    <row r="3628" spans="1:7">
      <c r="A3628" s="74" t="e">
        <f t="shared" si="113"/>
        <v>#REF!</v>
      </c>
      <c r="B3628" s="60"/>
      <c r="C3628" s="73">
        <v>5</v>
      </c>
      <c r="D3628" s="73">
        <v>31</v>
      </c>
      <c r="E3628" s="73">
        <v>12</v>
      </c>
      <c r="F3628" s="79">
        <f>IF($C$9="south",'RAW PV WATTS'!D3631,IF('PV Watts SLC'!$C$9="west",'RAW PV WATTS'!F3631,-1))</f>
        <v>804.65700000000004</v>
      </c>
      <c r="G3628" s="81">
        <f t="shared" si="112"/>
        <v>0.80465700000000007</v>
      </c>
    </row>
    <row r="3629" spans="1:7">
      <c r="A3629" s="74" t="e">
        <f t="shared" si="113"/>
        <v>#REF!</v>
      </c>
      <c r="B3629" s="60"/>
      <c r="C3629" s="73">
        <v>5</v>
      </c>
      <c r="D3629" s="73">
        <v>31</v>
      </c>
      <c r="E3629" s="73">
        <v>13</v>
      </c>
      <c r="F3629" s="79">
        <f>IF($C$9="south",'RAW PV WATTS'!D3632,IF('PV Watts SLC'!$C$9="west",'RAW PV WATTS'!F3632,-1))</f>
        <v>771.72500000000002</v>
      </c>
      <c r="G3629" s="81">
        <f t="shared" si="112"/>
        <v>0.77172499999999999</v>
      </c>
    </row>
    <row r="3630" spans="1:7">
      <c r="A3630" s="74" t="e">
        <f t="shared" si="113"/>
        <v>#REF!</v>
      </c>
      <c r="B3630" s="60"/>
      <c r="C3630" s="73">
        <v>5</v>
      </c>
      <c r="D3630" s="73">
        <v>31</v>
      </c>
      <c r="E3630" s="73">
        <v>14</v>
      </c>
      <c r="F3630" s="79">
        <f>IF($C$9="south",'RAW PV WATTS'!D3633,IF('PV Watts SLC'!$C$9="west",'RAW PV WATTS'!F3633,-1))</f>
        <v>695.28399999999999</v>
      </c>
      <c r="G3630" s="81">
        <f t="shared" si="112"/>
        <v>0.69528400000000001</v>
      </c>
    </row>
    <row r="3631" spans="1:7">
      <c r="A3631" s="74" t="e">
        <f t="shared" si="113"/>
        <v>#REF!</v>
      </c>
      <c r="B3631" s="60"/>
      <c r="C3631" s="73">
        <v>5</v>
      </c>
      <c r="D3631" s="73">
        <v>31</v>
      </c>
      <c r="E3631" s="73">
        <v>15</v>
      </c>
      <c r="F3631" s="79">
        <f>IF($C$9="south",'RAW PV WATTS'!D3634,IF('PV Watts SLC'!$C$9="west",'RAW PV WATTS'!F3634,-1))</f>
        <v>573.29899999999998</v>
      </c>
      <c r="G3631" s="81">
        <f t="shared" si="112"/>
        <v>0.573299</v>
      </c>
    </row>
    <row r="3632" spans="1:7">
      <c r="A3632" s="74" t="e">
        <f t="shared" si="113"/>
        <v>#REF!</v>
      </c>
      <c r="B3632" s="60"/>
      <c r="C3632" s="73">
        <v>5</v>
      </c>
      <c r="D3632" s="73">
        <v>31</v>
      </c>
      <c r="E3632" s="73">
        <v>16</v>
      </c>
      <c r="F3632" s="79">
        <f>IF($C$9="south",'RAW PV WATTS'!D3635,IF('PV Watts SLC'!$C$9="west",'RAW PV WATTS'!F3635,-1))</f>
        <v>429.4</v>
      </c>
      <c r="G3632" s="81">
        <f t="shared" si="112"/>
        <v>0.4294</v>
      </c>
    </row>
    <row r="3633" spans="1:7">
      <c r="A3633" s="74" t="e">
        <f t="shared" si="113"/>
        <v>#REF!</v>
      </c>
      <c r="B3633" s="60"/>
      <c r="C3633" s="73">
        <v>5</v>
      </c>
      <c r="D3633" s="73">
        <v>31</v>
      </c>
      <c r="E3633" s="73">
        <v>17</v>
      </c>
      <c r="F3633" s="79">
        <f>IF($C$9="south",'RAW PV WATTS'!D3636,IF('PV Watts SLC'!$C$9="west",'RAW PV WATTS'!F3636,-1))</f>
        <v>254.40899999999999</v>
      </c>
      <c r="G3633" s="81">
        <f t="shared" si="112"/>
        <v>0.254409</v>
      </c>
    </row>
    <row r="3634" spans="1:7">
      <c r="A3634" s="74" t="e">
        <f t="shared" si="113"/>
        <v>#REF!</v>
      </c>
      <c r="B3634" s="60"/>
      <c r="C3634" s="73">
        <v>5</v>
      </c>
      <c r="D3634" s="73">
        <v>31</v>
      </c>
      <c r="E3634" s="73">
        <v>18</v>
      </c>
      <c r="F3634" s="79">
        <f>IF($C$9="south",'RAW PV WATTS'!D3637,IF('PV Watts SLC'!$C$9="west",'RAW PV WATTS'!F3637,-1))</f>
        <v>99.156999999999996</v>
      </c>
      <c r="G3634" s="81">
        <f t="shared" si="112"/>
        <v>9.9156999999999995E-2</v>
      </c>
    </row>
    <row r="3635" spans="1:7">
      <c r="A3635" s="74" t="e">
        <f t="shared" si="113"/>
        <v>#REF!</v>
      </c>
      <c r="B3635" s="60"/>
      <c r="C3635" s="73">
        <v>5</v>
      </c>
      <c r="D3635" s="73">
        <v>31</v>
      </c>
      <c r="E3635" s="73">
        <v>19</v>
      </c>
      <c r="F3635" s="79">
        <f>IF($C$9="south",'RAW PV WATTS'!D3638,IF('PV Watts SLC'!$C$9="west",'RAW PV WATTS'!F3638,-1))</f>
        <v>0.79900000000000004</v>
      </c>
      <c r="G3635" s="81">
        <f t="shared" si="112"/>
        <v>7.9900000000000001E-4</v>
      </c>
    </row>
    <row r="3636" spans="1:7">
      <c r="A3636" s="74" t="e">
        <f t="shared" si="113"/>
        <v>#REF!</v>
      </c>
      <c r="B3636" s="60"/>
      <c r="C3636" s="73">
        <v>5</v>
      </c>
      <c r="D3636" s="73">
        <v>31</v>
      </c>
      <c r="E3636" s="73">
        <v>20</v>
      </c>
      <c r="F3636" s="79">
        <f>IF($C$9="south",'RAW PV WATTS'!D3639,IF('PV Watts SLC'!$C$9="west",'RAW PV WATTS'!F3639,-1))</f>
        <v>0</v>
      </c>
      <c r="G3636" s="81">
        <f t="shared" si="112"/>
        <v>0</v>
      </c>
    </row>
    <row r="3637" spans="1:7">
      <c r="A3637" s="74" t="e">
        <f t="shared" si="113"/>
        <v>#REF!</v>
      </c>
      <c r="B3637" s="60"/>
      <c r="C3637" s="73">
        <v>5</v>
      </c>
      <c r="D3637" s="73">
        <v>31</v>
      </c>
      <c r="E3637" s="73">
        <v>21</v>
      </c>
      <c r="F3637" s="79">
        <f>IF($C$9="south",'RAW PV WATTS'!D3640,IF('PV Watts SLC'!$C$9="west",'RAW PV WATTS'!F3640,-1))</f>
        <v>0</v>
      </c>
      <c r="G3637" s="81">
        <f t="shared" si="112"/>
        <v>0</v>
      </c>
    </row>
    <row r="3638" spans="1:7">
      <c r="A3638" s="74" t="e">
        <f t="shared" si="113"/>
        <v>#REF!</v>
      </c>
      <c r="B3638" s="60"/>
      <c r="C3638" s="73">
        <v>5</v>
      </c>
      <c r="D3638" s="73">
        <v>31</v>
      </c>
      <c r="E3638" s="73">
        <v>22</v>
      </c>
      <c r="F3638" s="79">
        <f>IF($C$9="south",'RAW PV WATTS'!D3641,IF('PV Watts SLC'!$C$9="west",'RAW PV WATTS'!F3641,-1))</f>
        <v>0</v>
      </c>
      <c r="G3638" s="81">
        <f t="shared" si="112"/>
        <v>0</v>
      </c>
    </row>
    <row r="3639" spans="1:7">
      <c r="A3639" s="74" t="e">
        <f t="shared" si="113"/>
        <v>#REF!</v>
      </c>
      <c r="B3639" s="60"/>
      <c r="C3639" s="73">
        <v>5</v>
      </c>
      <c r="D3639" s="73">
        <v>31</v>
      </c>
      <c r="E3639" s="73">
        <v>23</v>
      </c>
      <c r="F3639" s="79">
        <f>IF($C$9="south",'RAW PV WATTS'!D3642,IF('PV Watts SLC'!$C$9="west",'RAW PV WATTS'!F3642,-1))</f>
        <v>0</v>
      </c>
      <c r="G3639" s="81">
        <f t="shared" si="112"/>
        <v>0</v>
      </c>
    </row>
    <row r="3640" spans="1:7">
      <c r="A3640" s="74" t="e">
        <f t="shared" si="113"/>
        <v>#REF!</v>
      </c>
      <c r="B3640" s="60"/>
      <c r="C3640" s="73">
        <v>6</v>
      </c>
      <c r="D3640" s="73">
        <v>1</v>
      </c>
      <c r="E3640" s="73">
        <v>0</v>
      </c>
      <c r="F3640" s="79">
        <f>IF($C$9="south",'RAW PV WATTS'!D3643,IF('PV Watts SLC'!$C$9="west",'RAW PV WATTS'!F3643,-1))</f>
        <v>0</v>
      </c>
      <c r="G3640" s="81">
        <f t="shared" si="112"/>
        <v>0</v>
      </c>
    </row>
    <row r="3641" spans="1:7">
      <c r="A3641" s="74" t="e">
        <f t="shared" si="113"/>
        <v>#REF!</v>
      </c>
      <c r="B3641" s="60"/>
      <c r="C3641" s="73">
        <v>6</v>
      </c>
      <c r="D3641" s="73">
        <v>1</v>
      </c>
      <c r="E3641" s="73">
        <v>1</v>
      </c>
      <c r="F3641" s="79">
        <f>IF($C$9="south",'RAW PV WATTS'!D3644,IF('PV Watts SLC'!$C$9="west",'RAW PV WATTS'!F3644,-1))</f>
        <v>0</v>
      </c>
      <c r="G3641" s="81">
        <f t="shared" si="112"/>
        <v>0</v>
      </c>
    </row>
    <row r="3642" spans="1:7">
      <c r="A3642" s="74" t="e">
        <f t="shared" si="113"/>
        <v>#REF!</v>
      </c>
      <c r="B3642" s="60"/>
      <c r="C3642" s="73">
        <v>6</v>
      </c>
      <c r="D3642" s="73">
        <v>1</v>
      </c>
      <c r="E3642" s="73">
        <v>2</v>
      </c>
      <c r="F3642" s="79">
        <f>IF($C$9="south",'RAW PV WATTS'!D3645,IF('PV Watts SLC'!$C$9="west",'RAW PV WATTS'!F3645,-1))</f>
        <v>0</v>
      </c>
      <c r="G3642" s="81">
        <f t="shared" si="112"/>
        <v>0</v>
      </c>
    </row>
    <row r="3643" spans="1:7">
      <c r="A3643" s="74" t="e">
        <f t="shared" si="113"/>
        <v>#REF!</v>
      </c>
      <c r="B3643" s="60"/>
      <c r="C3643" s="73">
        <v>6</v>
      </c>
      <c r="D3643" s="73">
        <v>1</v>
      </c>
      <c r="E3643" s="73">
        <v>3</v>
      </c>
      <c r="F3643" s="79">
        <f>IF($C$9="south",'RAW PV WATTS'!D3646,IF('PV Watts SLC'!$C$9="west",'RAW PV WATTS'!F3646,-1))</f>
        <v>0</v>
      </c>
      <c r="G3643" s="81">
        <f t="shared" si="112"/>
        <v>0</v>
      </c>
    </row>
    <row r="3644" spans="1:7">
      <c r="A3644" s="74" t="e">
        <f t="shared" si="113"/>
        <v>#REF!</v>
      </c>
      <c r="B3644" s="60"/>
      <c r="C3644" s="73">
        <v>6</v>
      </c>
      <c r="D3644" s="73">
        <v>1</v>
      </c>
      <c r="E3644" s="73">
        <v>4</v>
      </c>
      <c r="F3644" s="79">
        <f>IF($C$9="south",'RAW PV WATTS'!D3647,IF('PV Watts SLC'!$C$9="west",'RAW PV WATTS'!F3647,-1))</f>
        <v>0</v>
      </c>
      <c r="G3644" s="81">
        <f t="shared" si="112"/>
        <v>0</v>
      </c>
    </row>
    <row r="3645" spans="1:7">
      <c r="A3645" s="74" t="e">
        <f t="shared" si="113"/>
        <v>#REF!</v>
      </c>
      <c r="B3645" s="60"/>
      <c r="C3645" s="73">
        <v>6</v>
      </c>
      <c r="D3645" s="73">
        <v>1</v>
      </c>
      <c r="E3645" s="73">
        <v>5</v>
      </c>
      <c r="F3645" s="79">
        <f>IF($C$9="south",'RAW PV WATTS'!D3648,IF('PV Watts SLC'!$C$9="west",'RAW PV WATTS'!F3648,-1))</f>
        <v>18.056999999999999</v>
      </c>
      <c r="G3645" s="81">
        <f t="shared" si="112"/>
        <v>1.8057E-2</v>
      </c>
    </row>
    <row r="3646" spans="1:7">
      <c r="A3646" s="74" t="e">
        <f t="shared" si="113"/>
        <v>#REF!</v>
      </c>
      <c r="B3646" s="60"/>
      <c r="C3646" s="73">
        <v>6</v>
      </c>
      <c r="D3646" s="73">
        <v>1</v>
      </c>
      <c r="E3646" s="73">
        <v>6</v>
      </c>
      <c r="F3646" s="79">
        <f>IF($C$9="south",'RAW PV WATTS'!D3649,IF('PV Watts SLC'!$C$9="west",'RAW PV WATTS'!F3649,-1))</f>
        <v>84.069000000000003</v>
      </c>
      <c r="G3646" s="81">
        <f t="shared" si="112"/>
        <v>8.4069000000000005E-2</v>
      </c>
    </row>
    <row r="3647" spans="1:7">
      <c r="A3647" s="74" t="e">
        <f t="shared" si="113"/>
        <v>#REF!</v>
      </c>
      <c r="B3647" s="60"/>
      <c r="C3647" s="73">
        <v>6</v>
      </c>
      <c r="D3647" s="73">
        <v>1</v>
      </c>
      <c r="E3647" s="73">
        <v>7</v>
      </c>
      <c r="F3647" s="79">
        <f>IF($C$9="south",'RAW PV WATTS'!D3650,IF('PV Watts SLC'!$C$9="west",'RAW PV WATTS'!F3650,-1))</f>
        <v>250.852</v>
      </c>
      <c r="G3647" s="81">
        <f t="shared" si="112"/>
        <v>0.25085200000000002</v>
      </c>
    </row>
    <row r="3648" spans="1:7">
      <c r="A3648" s="74" t="e">
        <f t="shared" si="113"/>
        <v>#REF!</v>
      </c>
      <c r="B3648" s="60"/>
      <c r="C3648" s="73">
        <v>6</v>
      </c>
      <c r="D3648" s="73">
        <v>1</v>
      </c>
      <c r="E3648" s="73">
        <v>8</v>
      </c>
      <c r="F3648" s="79">
        <f>IF($C$9="south",'RAW PV WATTS'!D3651,IF('PV Watts SLC'!$C$9="west",'RAW PV WATTS'!F3651,-1))</f>
        <v>445.88400000000001</v>
      </c>
      <c r="G3648" s="81">
        <f t="shared" si="112"/>
        <v>0.445884</v>
      </c>
    </row>
    <row r="3649" spans="1:7">
      <c r="A3649" s="74" t="e">
        <f t="shared" si="113"/>
        <v>#REF!</v>
      </c>
      <c r="B3649" s="60"/>
      <c r="C3649" s="73">
        <v>6</v>
      </c>
      <c r="D3649" s="73">
        <v>1</v>
      </c>
      <c r="E3649" s="73">
        <v>9</v>
      </c>
      <c r="F3649" s="79">
        <f>IF($C$9="south",'RAW PV WATTS'!D3652,IF('PV Watts SLC'!$C$9="west",'RAW PV WATTS'!F3652,-1))</f>
        <v>592.67399999999998</v>
      </c>
      <c r="G3649" s="81">
        <f t="shared" si="112"/>
        <v>0.59267399999999992</v>
      </c>
    </row>
    <row r="3650" spans="1:7">
      <c r="A3650" s="74" t="e">
        <f t="shared" si="113"/>
        <v>#REF!</v>
      </c>
      <c r="B3650" s="60"/>
      <c r="C3650" s="73">
        <v>6</v>
      </c>
      <c r="D3650" s="73">
        <v>1</v>
      </c>
      <c r="E3650" s="73">
        <v>10</v>
      </c>
      <c r="F3650" s="79">
        <f>IF($C$9="south",'RAW PV WATTS'!D3653,IF('PV Watts SLC'!$C$9="west",'RAW PV WATTS'!F3653,-1))</f>
        <v>678.94500000000005</v>
      </c>
      <c r="G3650" s="81">
        <f t="shared" si="112"/>
        <v>0.67894500000000002</v>
      </c>
    </row>
    <row r="3651" spans="1:7">
      <c r="A3651" s="74" t="e">
        <f t="shared" si="113"/>
        <v>#REF!</v>
      </c>
      <c r="B3651" s="60"/>
      <c r="C3651" s="73">
        <v>6</v>
      </c>
      <c r="D3651" s="73">
        <v>1</v>
      </c>
      <c r="E3651" s="73">
        <v>11</v>
      </c>
      <c r="F3651" s="79">
        <f>IF($C$9="south",'RAW PV WATTS'!D3654,IF('PV Watts SLC'!$C$9="west",'RAW PV WATTS'!F3654,-1))</f>
        <v>779.18700000000001</v>
      </c>
      <c r="G3651" s="81">
        <f t="shared" si="112"/>
        <v>0.77918699999999996</v>
      </c>
    </row>
    <row r="3652" spans="1:7">
      <c r="A3652" s="74" t="e">
        <f t="shared" si="113"/>
        <v>#REF!</v>
      </c>
      <c r="B3652" s="60"/>
      <c r="C3652" s="73">
        <v>6</v>
      </c>
      <c r="D3652" s="73">
        <v>1</v>
      </c>
      <c r="E3652" s="73">
        <v>12</v>
      </c>
      <c r="F3652" s="79">
        <f>IF($C$9="south",'RAW PV WATTS'!D3655,IF('PV Watts SLC'!$C$9="west",'RAW PV WATTS'!F3655,-1))</f>
        <v>774.51499999999999</v>
      </c>
      <c r="G3652" s="81">
        <f t="shared" si="112"/>
        <v>0.77451499999999995</v>
      </c>
    </row>
    <row r="3653" spans="1:7">
      <c r="A3653" s="74" t="e">
        <f t="shared" si="113"/>
        <v>#REF!</v>
      </c>
      <c r="B3653" s="60"/>
      <c r="C3653" s="73">
        <v>6</v>
      </c>
      <c r="D3653" s="73">
        <v>1</v>
      </c>
      <c r="E3653" s="73">
        <v>13</v>
      </c>
      <c r="F3653" s="79">
        <f>IF($C$9="south",'RAW PV WATTS'!D3656,IF('PV Watts SLC'!$C$9="west",'RAW PV WATTS'!F3656,-1))</f>
        <v>756.15899999999999</v>
      </c>
      <c r="G3653" s="81">
        <f t="shared" si="112"/>
        <v>0.75615900000000003</v>
      </c>
    </row>
    <row r="3654" spans="1:7">
      <c r="A3654" s="74" t="e">
        <f t="shared" si="113"/>
        <v>#REF!</v>
      </c>
      <c r="B3654" s="60"/>
      <c r="C3654" s="73">
        <v>6</v>
      </c>
      <c r="D3654" s="73">
        <v>1</v>
      </c>
      <c r="E3654" s="73">
        <v>14</v>
      </c>
      <c r="F3654" s="79">
        <f>IF($C$9="south",'RAW PV WATTS'!D3657,IF('PV Watts SLC'!$C$9="west",'RAW PV WATTS'!F3657,-1))</f>
        <v>673.79399999999998</v>
      </c>
      <c r="G3654" s="81">
        <f t="shared" si="112"/>
        <v>0.673794</v>
      </c>
    </row>
    <row r="3655" spans="1:7">
      <c r="A3655" s="74" t="e">
        <f t="shared" si="113"/>
        <v>#REF!</v>
      </c>
      <c r="B3655" s="60"/>
      <c r="C3655" s="73">
        <v>6</v>
      </c>
      <c r="D3655" s="73">
        <v>1</v>
      </c>
      <c r="E3655" s="73">
        <v>15</v>
      </c>
      <c r="F3655" s="79">
        <f>IF($C$9="south",'RAW PV WATTS'!D3658,IF('PV Watts SLC'!$C$9="west",'RAW PV WATTS'!F3658,-1))</f>
        <v>438.976</v>
      </c>
      <c r="G3655" s="81">
        <f t="shared" si="112"/>
        <v>0.43897599999999998</v>
      </c>
    </row>
    <row r="3656" spans="1:7">
      <c r="A3656" s="74" t="e">
        <f t="shared" si="113"/>
        <v>#REF!</v>
      </c>
      <c r="B3656" s="60"/>
      <c r="C3656" s="73">
        <v>6</v>
      </c>
      <c r="D3656" s="73">
        <v>1</v>
      </c>
      <c r="E3656" s="73">
        <v>16</v>
      </c>
      <c r="F3656" s="79">
        <f>IF($C$9="south",'RAW PV WATTS'!D3659,IF('PV Watts SLC'!$C$9="west",'RAW PV WATTS'!F3659,-1))</f>
        <v>303.31700000000001</v>
      </c>
      <c r="G3656" s="81">
        <f t="shared" si="112"/>
        <v>0.303317</v>
      </c>
    </row>
    <row r="3657" spans="1:7">
      <c r="A3657" s="74" t="e">
        <f t="shared" si="113"/>
        <v>#REF!</v>
      </c>
      <c r="B3657" s="60"/>
      <c r="C3657" s="73">
        <v>6</v>
      </c>
      <c r="D3657" s="73">
        <v>1</v>
      </c>
      <c r="E3657" s="73">
        <v>17</v>
      </c>
      <c r="F3657" s="79">
        <f>IF($C$9="south",'RAW PV WATTS'!D3660,IF('PV Watts SLC'!$C$9="west",'RAW PV WATTS'!F3660,-1))</f>
        <v>200.57499999999999</v>
      </c>
      <c r="G3657" s="81">
        <f t="shared" si="112"/>
        <v>0.20057499999999998</v>
      </c>
    </row>
    <row r="3658" spans="1:7">
      <c r="A3658" s="74" t="e">
        <f t="shared" si="113"/>
        <v>#REF!</v>
      </c>
      <c r="B3658" s="60"/>
      <c r="C3658" s="73">
        <v>6</v>
      </c>
      <c r="D3658" s="73">
        <v>1</v>
      </c>
      <c r="E3658" s="73">
        <v>18</v>
      </c>
      <c r="F3658" s="79">
        <f>IF($C$9="south",'RAW PV WATTS'!D3661,IF('PV Watts SLC'!$C$9="west",'RAW PV WATTS'!F3661,-1))</f>
        <v>57.290999999999997</v>
      </c>
      <c r="G3658" s="81">
        <f t="shared" si="112"/>
        <v>5.7290999999999995E-2</v>
      </c>
    </row>
    <row r="3659" spans="1:7">
      <c r="A3659" s="74" t="e">
        <f t="shared" si="113"/>
        <v>#REF!</v>
      </c>
      <c r="B3659" s="60"/>
      <c r="C3659" s="73">
        <v>6</v>
      </c>
      <c r="D3659" s="73">
        <v>1</v>
      </c>
      <c r="E3659" s="73">
        <v>19</v>
      </c>
      <c r="F3659" s="79">
        <f>IF($C$9="south",'RAW PV WATTS'!D3662,IF('PV Watts SLC'!$C$9="west",'RAW PV WATTS'!F3662,-1))</f>
        <v>13.680999999999999</v>
      </c>
      <c r="G3659" s="81">
        <f t="shared" si="112"/>
        <v>1.3680999999999999E-2</v>
      </c>
    </row>
    <row r="3660" spans="1:7">
      <c r="A3660" s="74" t="e">
        <f t="shared" si="113"/>
        <v>#REF!</v>
      </c>
      <c r="B3660" s="60"/>
      <c r="C3660" s="73">
        <v>6</v>
      </c>
      <c r="D3660" s="73">
        <v>1</v>
      </c>
      <c r="E3660" s="73">
        <v>20</v>
      </c>
      <c r="F3660" s="79">
        <f>IF($C$9="south",'RAW PV WATTS'!D3663,IF('PV Watts SLC'!$C$9="west",'RAW PV WATTS'!F3663,-1))</f>
        <v>0</v>
      </c>
      <c r="G3660" s="81">
        <f t="shared" si="112"/>
        <v>0</v>
      </c>
    </row>
    <row r="3661" spans="1:7">
      <c r="A3661" s="74" t="e">
        <f t="shared" si="113"/>
        <v>#REF!</v>
      </c>
      <c r="B3661" s="60"/>
      <c r="C3661" s="73">
        <v>6</v>
      </c>
      <c r="D3661" s="73">
        <v>1</v>
      </c>
      <c r="E3661" s="73">
        <v>21</v>
      </c>
      <c r="F3661" s="79">
        <f>IF($C$9="south",'RAW PV WATTS'!D3664,IF('PV Watts SLC'!$C$9="west",'RAW PV WATTS'!F3664,-1))</f>
        <v>0</v>
      </c>
      <c r="G3661" s="81">
        <f t="shared" si="112"/>
        <v>0</v>
      </c>
    </row>
    <row r="3662" spans="1:7">
      <c r="A3662" s="74" t="e">
        <f t="shared" si="113"/>
        <v>#REF!</v>
      </c>
      <c r="B3662" s="60"/>
      <c r="C3662" s="73">
        <v>6</v>
      </c>
      <c r="D3662" s="73">
        <v>1</v>
      </c>
      <c r="E3662" s="73">
        <v>22</v>
      </c>
      <c r="F3662" s="79">
        <f>IF($C$9="south",'RAW PV WATTS'!D3665,IF('PV Watts SLC'!$C$9="west",'RAW PV WATTS'!F3665,-1))</f>
        <v>0</v>
      </c>
      <c r="G3662" s="81">
        <f t="shared" si="112"/>
        <v>0</v>
      </c>
    </row>
    <row r="3663" spans="1:7">
      <c r="A3663" s="74" t="e">
        <f t="shared" si="113"/>
        <v>#REF!</v>
      </c>
      <c r="B3663" s="60"/>
      <c r="C3663" s="73">
        <v>6</v>
      </c>
      <c r="D3663" s="73">
        <v>1</v>
      </c>
      <c r="E3663" s="73">
        <v>23</v>
      </c>
      <c r="F3663" s="79">
        <f>IF($C$9="south",'RAW PV WATTS'!D3666,IF('PV Watts SLC'!$C$9="west",'RAW PV WATTS'!F3666,-1))</f>
        <v>0</v>
      </c>
      <c r="G3663" s="81">
        <f t="shared" si="112"/>
        <v>0</v>
      </c>
    </row>
    <row r="3664" spans="1:7">
      <c r="A3664" s="74" t="e">
        <f t="shared" si="113"/>
        <v>#REF!</v>
      </c>
      <c r="B3664" s="60"/>
      <c r="C3664" s="73">
        <v>6</v>
      </c>
      <c r="D3664" s="73">
        <v>2</v>
      </c>
      <c r="E3664" s="73">
        <v>0</v>
      </c>
      <c r="F3664" s="79">
        <f>IF($C$9="south",'RAW PV WATTS'!D3667,IF('PV Watts SLC'!$C$9="west",'RAW PV WATTS'!F3667,-1))</f>
        <v>0</v>
      </c>
      <c r="G3664" s="81">
        <f t="shared" si="112"/>
        <v>0</v>
      </c>
    </row>
    <row r="3665" spans="1:7">
      <c r="A3665" s="74" t="e">
        <f t="shared" si="113"/>
        <v>#REF!</v>
      </c>
      <c r="B3665" s="60"/>
      <c r="C3665" s="73">
        <v>6</v>
      </c>
      <c r="D3665" s="73">
        <v>2</v>
      </c>
      <c r="E3665" s="73">
        <v>1</v>
      </c>
      <c r="F3665" s="79">
        <f>IF($C$9="south",'RAW PV WATTS'!D3668,IF('PV Watts SLC'!$C$9="west",'RAW PV WATTS'!F3668,-1))</f>
        <v>0</v>
      </c>
      <c r="G3665" s="81">
        <f t="shared" ref="G3665:G3728" si="114">F3665/1000</f>
        <v>0</v>
      </c>
    </row>
    <row r="3666" spans="1:7">
      <c r="A3666" s="74" t="e">
        <f t="shared" ref="A3666:A3729" si="115">1/24+A3665</f>
        <v>#REF!</v>
      </c>
      <c r="B3666" s="60"/>
      <c r="C3666" s="73">
        <v>6</v>
      </c>
      <c r="D3666" s="73">
        <v>2</v>
      </c>
      <c r="E3666" s="73">
        <v>2</v>
      </c>
      <c r="F3666" s="79">
        <f>IF($C$9="south",'RAW PV WATTS'!D3669,IF('PV Watts SLC'!$C$9="west",'RAW PV WATTS'!F3669,-1))</f>
        <v>0</v>
      </c>
      <c r="G3666" s="81">
        <f t="shared" si="114"/>
        <v>0</v>
      </c>
    </row>
    <row r="3667" spans="1:7">
      <c r="A3667" s="74" t="e">
        <f t="shared" si="115"/>
        <v>#REF!</v>
      </c>
      <c r="B3667" s="60"/>
      <c r="C3667" s="73">
        <v>6</v>
      </c>
      <c r="D3667" s="73">
        <v>2</v>
      </c>
      <c r="E3667" s="73">
        <v>3</v>
      </c>
      <c r="F3667" s="79">
        <f>IF($C$9="south",'RAW PV WATTS'!D3670,IF('PV Watts SLC'!$C$9="west",'RAW PV WATTS'!F3670,-1))</f>
        <v>0</v>
      </c>
      <c r="G3667" s="81">
        <f t="shared" si="114"/>
        <v>0</v>
      </c>
    </row>
    <row r="3668" spans="1:7">
      <c r="A3668" s="74" t="e">
        <f t="shared" si="115"/>
        <v>#REF!</v>
      </c>
      <c r="B3668" s="60"/>
      <c r="C3668" s="73">
        <v>6</v>
      </c>
      <c r="D3668" s="73">
        <v>2</v>
      </c>
      <c r="E3668" s="73">
        <v>4</v>
      </c>
      <c r="F3668" s="79">
        <f>IF($C$9="south",'RAW PV WATTS'!D3671,IF('PV Watts SLC'!$C$9="west",'RAW PV WATTS'!F3671,-1))</f>
        <v>0</v>
      </c>
      <c r="G3668" s="81">
        <f t="shared" si="114"/>
        <v>0</v>
      </c>
    </row>
    <row r="3669" spans="1:7">
      <c r="A3669" s="74" t="e">
        <f t="shared" si="115"/>
        <v>#REF!</v>
      </c>
      <c r="B3669" s="60"/>
      <c r="C3669" s="73">
        <v>6</v>
      </c>
      <c r="D3669" s="73">
        <v>2</v>
      </c>
      <c r="E3669" s="73">
        <v>5</v>
      </c>
      <c r="F3669" s="79">
        <f>IF($C$9="south",'RAW PV WATTS'!D3672,IF('PV Watts SLC'!$C$9="west",'RAW PV WATTS'!F3672,-1))</f>
        <v>13.707000000000001</v>
      </c>
      <c r="G3669" s="81">
        <f t="shared" si="114"/>
        <v>1.3707E-2</v>
      </c>
    </row>
    <row r="3670" spans="1:7">
      <c r="A3670" s="74" t="e">
        <f t="shared" si="115"/>
        <v>#REF!</v>
      </c>
      <c r="B3670" s="60"/>
      <c r="C3670" s="73">
        <v>6</v>
      </c>
      <c r="D3670" s="73">
        <v>2</v>
      </c>
      <c r="E3670" s="73">
        <v>6</v>
      </c>
      <c r="F3670" s="79">
        <f>IF($C$9="south",'RAW PV WATTS'!D3673,IF('PV Watts SLC'!$C$9="west",'RAW PV WATTS'!F3673,-1))</f>
        <v>74.932000000000002</v>
      </c>
      <c r="G3670" s="81">
        <f t="shared" si="114"/>
        <v>7.4931999999999999E-2</v>
      </c>
    </row>
    <row r="3671" spans="1:7">
      <c r="A3671" s="74" t="e">
        <f t="shared" si="115"/>
        <v>#REF!</v>
      </c>
      <c r="B3671" s="60"/>
      <c r="C3671" s="73">
        <v>6</v>
      </c>
      <c r="D3671" s="73">
        <v>2</v>
      </c>
      <c r="E3671" s="73">
        <v>7</v>
      </c>
      <c r="F3671" s="79">
        <f>IF($C$9="south",'RAW PV WATTS'!D3674,IF('PV Watts SLC'!$C$9="west",'RAW PV WATTS'!F3674,-1))</f>
        <v>237.11699999999999</v>
      </c>
      <c r="G3671" s="81">
        <f t="shared" si="114"/>
        <v>0.23711699999999999</v>
      </c>
    </row>
    <row r="3672" spans="1:7">
      <c r="A3672" s="74" t="e">
        <f t="shared" si="115"/>
        <v>#REF!</v>
      </c>
      <c r="B3672" s="60"/>
      <c r="C3672" s="73">
        <v>6</v>
      </c>
      <c r="D3672" s="73">
        <v>2</v>
      </c>
      <c r="E3672" s="73">
        <v>8</v>
      </c>
      <c r="F3672" s="79">
        <f>IF($C$9="south",'RAW PV WATTS'!D3675,IF('PV Watts SLC'!$C$9="west",'RAW PV WATTS'!F3675,-1))</f>
        <v>267.69299999999998</v>
      </c>
      <c r="G3672" s="81">
        <f t="shared" si="114"/>
        <v>0.26769299999999996</v>
      </c>
    </row>
    <row r="3673" spans="1:7">
      <c r="A3673" s="74" t="e">
        <f t="shared" si="115"/>
        <v>#REF!</v>
      </c>
      <c r="B3673" s="60"/>
      <c r="C3673" s="73">
        <v>6</v>
      </c>
      <c r="D3673" s="73">
        <v>2</v>
      </c>
      <c r="E3673" s="73">
        <v>9</v>
      </c>
      <c r="F3673" s="79">
        <f>IF($C$9="south",'RAW PV WATTS'!D3676,IF('PV Watts SLC'!$C$9="west",'RAW PV WATTS'!F3676,-1))</f>
        <v>199.833</v>
      </c>
      <c r="G3673" s="81">
        <f t="shared" si="114"/>
        <v>0.19983300000000001</v>
      </c>
    </row>
    <row r="3674" spans="1:7">
      <c r="A3674" s="74" t="e">
        <f t="shared" si="115"/>
        <v>#REF!</v>
      </c>
      <c r="B3674" s="60"/>
      <c r="C3674" s="73">
        <v>6</v>
      </c>
      <c r="D3674" s="73">
        <v>2</v>
      </c>
      <c r="E3674" s="73">
        <v>10</v>
      </c>
      <c r="F3674" s="79">
        <f>IF($C$9="south",'RAW PV WATTS'!D3677,IF('PV Watts SLC'!$C$9="west",'RAW PV WATTS'!F3677,-1))</f>
        <v>307.17899999999997</v>
      </c>
      <c r="G3674" s="81">
        <f t="shared" si="114"/>
        <v>0.30717899999999998</v>
      </c>
    </row>
    <row r="3675" spans="1:7">
      <c r="A3675" s="74" t="e">
        <f t="shared" si="115"/>
        <v>#REF!</v>
      </c>
      <c r="B3675" s="60"/>
      <c r="C3675" s="73">
        <v>6</v>
      </c>
      <c r="D3675" s="73">
        <v>2</v>
      </c>
      <c r="E3675" s="73">
        <v>11</v>
      </c>
      <c r="F3675" s="79">
        <f>IF($C$9="south",'RAW PV WATTS'!D3678,IF('PV Watts SLC'!$C$9="west",'RAW PV WATTS'!F3678,-1))</f>
        <v>596.93899999999996</v>
      </c>
      <c r="G3675" s="81">
        <f t="shared" si="114"/>
        <v>0.596939</v>
      </c>
    </row>
    <row r="3676" spans="1:7">
      <c r="A3676" s="74" t="e">
        <f t="shared" si="115"/>
        <v>#REF!</v>
      </c>
      <c r="B3676" s="60"/>
      <c r="C3676" s="73">
        <v>6</v>
      </c>
      <c r="D3676" s="73">
        <v>2</v>
      </c>
      <c r="E3676" s="73">
        <v>12</v>
      </c>
      <c r="F3676" s="79">
        <f>IF($C$9="south",'RAW PV WATTS'!D3679,IF('PV Watts SLC'!$C$9="west",'RAW PV WATTS'!F3679,-1))</f>
        <v>735.35500000000002</v>
      </c>
      <c r="G3676" s="81">
        <f t="shared" si="114"/>
        <v>0.73535499999999998</v>
      </c>
    </row>
    <row r="3677" spans="1:7">
      <c r="A3677" s="74" t="e">
        <f t="shared" si="115"/>
        <v>#REF!</v>
      </c>
      <c r="B3677" s="60"/>
      <c r="C3677" s="73">
        <v>6</v>
      </c>
      <c r="D3677" s="73">
        <v>2</v>
      </c>
      <c r="E3677" s="73">
        <v>13</v>
      </c>
      <c r="F3677" s="79">
        <f>IF($C$9="south",'RAW PV WATTS'!D3680,IF('PV Watts SLC'!$C$9="west",'RAW PV WATTS'!F3680,-1))</f>
        <v>368.959</v>
      </c>
      <c r="G3677" s="81">
        <f t="shared" si="114"/>
        <v>0.36895899999999998</v>
      </c>
    </row>
    <row r="3678" spans="1:7">
      <c r="A3678" s="74" t="e">
        <f t="shared" si="115"/>
        <v>#REF!</v>
      </c>
      <c r="B3678" s="60"/>
      <c r="C3678" s="73">
        <v>6</v>
      </c>
      <c r="D3678" s="73">
        <v>2</v>
      </c>
      <c r="E3678" s="73">
        <v>14</v>
      </c>
      <c r="F3678" s="79">
        <f>IF($C$9="south",'RAW PV WATTS'!D3681,IF('PV Watts SLC'!$C$9="west",'RAW PV WATTS'!F3681,-1))</f>
        <v>157.702</v>
      </c>
      <c r="G3678" s="81">
        <f t="shared" si="114"/>
        <v>0.15770200000000001</v>
      </c>
    </row>
    <row r="3679" spans="1:7">
      <c r="A3679" s="74" t="e">
        <f t="shared" si="115"/>
        <v>#REF!</v>
      </c>
      <c r="B3679" s="60"/>
      <c r="C3679" s="73">
        <v>6</v>
      </c>
      <c r="D3679" s="73">
        <v>2</v>
      </c>
      <c r="E3679" s="73">
        <v>15</v>
      </c>
      <c r="F3679" s="79">
        <f>IF($C$9="south",'RAW PV WATTS'!D3682,IF('PV Watts SLC'!$C$9="west",'RAW PV WATTS'!F3682,-1))</f>
        <v>250.12700000000001</v>
      </c>
      <c r="G3679" s="81">
        <f t="shared" si="114"/>
        <v>0.25012699999999999</v>
      </c>
    </row>
    <row r="3680" spans="1:7">
      <c r="A3680" s="74" t="e">
        <f t="shared" si="115"/>
        <v>#REF!</v>
      </c>
      <c r="B3680" s="60"/>
      <c r="C3680" s="73">
        <v>6</v>
      </c>
      <c r="D3680" s="73">
        <v>2</v>
      </c>
      <c r="E3680" s="73">
        <v>16</v>
      </c>
      <c r="F3680" s="79">
        <f>IF($C$9="south",'RAW PV WATTS'!D3683,IF('PV Watts SLC'!$C$9="west",'RAW PV WATTS'!F3683,-1))</f>
        <v>107.902</v>
      </c>
      <c r="G3680" s="81">
        <f t="shared" si="114"/>
        <v>0.107902</v>
      </c>
    </row>
    <row r="3681" spans="1:7">
      <c r="A3681" s="74" t="e">
        <f t="shared" si="115"/>
        <v>#REF!</v>
      </c>
      <c r="B3681" s="60"/>
      <c r="C3681" s="73">
        <v>6</v>
      </c>
      <c r="D3681" s="73">
        <v>2</v>
      </c>
      <c r="E3681" s="73">
        <v>17</v>
      </c>
      <c r="F3681" s="79">
        <f>IF($C$9="south",'RAW PV WATTS'!D3684,IF('PV Watts SLC'!$C$9="west",'RAW PV WATTS'!F3684,-1))</f>
        <v>82.87</v>
      </c>
      <c r="G3681" s="81">
        <f t="shared" si="114"/>
        <v>8.2869999999999999E-2</v>
      </c>
    </row>
    <row r="3682" spans="1:7">
      <c r="A3682" s="74" t="e">
        <f t="shared" si="115"/>
        <v>#REF!</v>
      </c>
      <c r="B3682" s="60"/>
      <c r="C3682" s="73">
        <v>6</v>
      </c>
      <c r="D3682" s="73">
        <v>2</v>
      </c>
      <c r="E3682" s="73">
        <v>18</v>
      </c>
      <c r="F3682" s="79">
        <f>IF($C$9="south",'RAW PV WATTS'!D3685,IF('PV Watts SLC'!$C$9="west",'RAW PV WATTS'!F3685,-1))</f>
        <v>31.091000000000001</v>
      </c>
      <c r="G3682" s="81">
        <f t="shared" si="114"/>
        <v>3.1091000000000001E-2</v>
      </c>
    </row>
    <row r="3683" spans="1:7">
      <c r="A3683" s="74" t="e">
        <f t="shared" si="115"/>
        <v>#REF!</v>
      </c>
      <c r="B3683" s="60"/>
      <c r="C3683" s="73">
        <v>6</v>
      </c>
      <c r="D3683" s="73">
        <v>2</v>
      </c>
      <c r="E3683" s="73">
        <v>19</v>
      </c>
      <c r="F3683" s="79">
        <f>IF($C$9="south",'RAW PV WATTS'!D3686,IF('PV Watts SLC'!$C$9="west",'RAW PV WATTS'!F3686,-1))</f>
        <v>2.8439999999999999</v>
      </c>
      <c r="G3683" s="81">
        <f t="shared" si="114"/>
        <v>2.8439999999999997E-3</v>
      </c>
    </row>
    <row r="3684" spans="1:7">
      <c r="A3684" s="74" t="e">
        <f t="shared" si="115"/>
        <v>#REF!</v>
      </c>
      <c r="B3684" s="60"/>
      <c r="C3684" s="73">
        <v>6</v>
      </c>
      <c r="D3684" s="73">
        <v>2</v>
      </c>
      <c r="E3684" s="73">
        <v>20</v>
      </c>
      <c r="F3684" s="79">
        <f>IF($C$9="south",'RAW PV WATTS'!D3687,IF('PV Watts SLC'!$C$9="west",'RAW PV WATTS'!F3687,-1))</f>
        <v>0</v>
      </c>
      <c r="G3684" s="81">
        <f t="shared" si="114"/>
        <v>0</v>
      </c>
    </row>
    <row r="3685" spans="1:7">
      <c r="A3685" s="74" t="e">
        <f t="shared" si="115"/>
        <v>#REF!</v>
      </c>
      <c r="B3685" s="60"/>
      <c r="C3685" s="73">
        <v>6</v>
      </c>
      <c r="D3685" s="73">
        <v>2</v>
      </c>
      <c r="E3685" s="73">
        <v>21</v>
      </c>
      <c r="F3685" s="79">
        <f>IF($C$9="south",'RAW PV WATTS'!D3688,IF('PV Watts SLC'!$C$9="west",'RAW PV WATTS'!F3688,-1))</f>
        <v>0</v>
      </c>
      <c r="G3685" s="81">
        <f t="shared" si="114"/>
        <v>0</v>
      </c>
    </row>
    <row r="3686" spans="1:7">
      <c r="A3686" s="74" t="e">
        <f t="shared" si="115"/>
        <v>#REF!</v>
      </c>
      <c r="B3686" s="60"/>
      <c r="C3686" s="73">
        <v>6</v>
      </c>
      <c r="D3686" s="73">
        <v>2</v>
      </c>
      <c r="E3686" s="73">
        <v>22</v>
      </c>
      <c r="F3686" s="79">
        <f>IF($C$9="south",'RAW PV WATTS'!D3689,IF('PV Watts SLC'!$C$9="west",'RAW PV WATTS'!F3689,-1))</f>
        <v>0</v>
      </c>
      <c r="G3686" s="81">
        <f t="shared" si="114"/>
        <v>0</v>
      </c>
    </row>
    <row r="3687" spans="1:7">
      <c r="A3687" s="74" t="e">
        <f t="shared" si="115"/>
        <v>#REF!</v>
      </c>
      <c r="B3687" s="60"/>
      <c r="C3687" s="73">
        <v>6</v>
      </c>
      <c r="D3687" s="73">
        <v>2</v>
      </c>
      <c r="E3687" s="73">
        <v>23</v>
      </c>
      <c r="F3687" s="79">
        <f>IF($C$9="south",'RAW PV WATTS'!D3690,IF('PV Watts SLC'!$C$9="west",'RAW PV WATTS'!F3690,-1))</f>
        <v>0</v>
      </c>
      <c r="G3687" s="81">
        <f t="shared" si="114"/>
        <v>0</v>
      </c>
    </row>
    <row r="3688" spans="1:7">
      <c r="A3688" s="74" t="e">
        <f t="shared" si="115"/>
        <v>#REF!</v>
      </c>
      <c r="B3688" s="60"/>
      <c r="C3688" s="73">
        <v>6</v>
      </c>
      <c r="D3688" s="73">
        <v>3</v>
      </c>
      <c r="E3688" s="73">
        <v>0</v>
      </c>
      <c r="F3688" s="79">
        <f>IF($C$9="south",'RAW PV WATTS'!D3691,IF('PV Watts SLC'!$C$9="west",'RAW PV WATTS'!F3691,-1))</f>
        <v>0</v>
      </c>
      <c r="G3688" s="81">
        <f t="shared" si="114"/>
        <v>0</v>
      </c>
    </row>
    <row r="3689" spans="1:7">
      <c r="A3689" s="74" t="e">
        <f t="shared" si="115"/>
        <v>#REF!</v>
      </c>
      <c r="B3689" s="60"/>
      <c r="C3689" s="73">
        <v>6</v>
      </c>
      <c r="D3689" s="73">
        <v>3</v>
      </c>
      <c r="E3689" s="73">
        <v>1</v>
      </c>
      <c r="F3689" s="79">
        <f>IF($C$9="south",'RAW PV WATTS'!D3692,IF('PV Watts SLC'!$C$9="west",'RAW PV WATTS'!F3692,-1))</f>
        <v>0</v>
      </c>
      <c r="G3689" s="81">
        <f t="shared" si="114"/>
        <v>0</v>
      </c>
    </row>
    <row r="3690" spans="1:7">
      <c r="A3690" s="74" t="e">
        <f t="shared" si="115"/>
        <v>#REF!</v>
      </c>
      <c r="B3690" s="60"/>
      <c r="C3690" s="73">
        <v>6</v>
      </c>
      <c r="D3690" s="73">
        <v>3</v>
      </c>
      <c r="E3690" s="73">
        <v>2</v>
      </c>
      <c r="F3690" s="79">
        <f>IF($C$9="south",'RAW PV WATTS'!D3693,IF('PV Watts SLC'!$C$9="west",'RAW PV WATTS'!F3693,-1))</f>
        <v>0</v>
      </c>
      <c r="G3690" s="81">
        <f t="shared" si="114"/>
        <v>0</v>
      </c>
    </row>
    <row r="3691" spans="1:7">
      <c r="A3691" s="74" t="e">
        <f t="shared" si="115"/>
        <v>#REF!</v>
      </c>
      <c r="B3691" s="60"/>
      <c r="C3691" s="73">
        <v>6</v>
      </c>
      <c r="D3691" s="73">
        <v>3</v>
      </c>
      <c r="E3691" s="73">
        <v>3</v>
      </c>
      <c r="F3691" s="79">
        <f>IF($C$9="south",'RAW PV WATTS'!D3694,IF('PV Watts SLC'!$C$9="west",'RAW PV WATTS'!F3694,-1))</f>
        <v>0</v>
      </c>
      <c r="G3691" s="81">
        <f t="shared" si="114"/>
        <v>0</v>
      </c>
    </row>
    <row r="3692" spans="1:7">
      <c r="A3692" s="74" t="e">
        <f t="shared" si="115"/>
        <v>#REF!</v>
      </c>
      <c r="B3692" s="60"/>
      <c r="C3692" s="73">
        <v>6</v>
      </c>
      <c r="D3692" s="73">
        <v>3</v>
      </c>
      <c r="E3692" s="73">
        <v>4</v>
      </c>
      <c r="F3692" s="79">
        <f>IF($C$9="south",'RAW PV WATTS'!D3695,IF('PV Watts SLC'!$C$9="west",'RAW PV WATTS'!F3695,-1))</f>
        <v>0</v>
      </c>
      <c r="G3692" s="81">
        <f t="shared" si="114"/>
        <v>0</v>
      </c>
    </row>
    <row r="3693" spans="1:7">
      <c r="A3693" s="74" t="e">
        <f t="shared" si="115"/>
        <v>#REF!</v>
      </c>
      <c r="B3693" s="60"/>
      <c r="C3693" s="73">
        <v>6</v>
      </c>
      <c r="D3693" s="73">
        <v>3</v>
      </c>
      <c r="E3693" s="73">
        <v>5</v>
      </c>
      <c r="F3693" s="79">
        <f>IF($C$9="south",'RAW PV WATTS'!D3696,IF('PV Watts SLC'!$C$9="west",'RAW PV WATTS'!F3696,-1))</f>
        <v>16.876999999999999</v>
      </c>
      <c r="G3693" s="81">
        <f t="shared" si="114"/>
        <v>1.6877E-2</v>
      </c>
    </row>
    <row r="3694" spans="1:7">
      <c r="A3694" s="74" t="e">
        <f t="shared" si="115"/>
        <v>#REF!</v>
      </c>
      <c r="B3694" s="60"/>
      <c r="C3694" s="73">
        <v>6</v>
      </c>
      <c r="D3694" s="73">
        <v>3</v>
      </c>
      <c r="E3694" s="73">
        <v>6</v>
      </c>
      <c r="F3694" s="79">
        <f>IF($C$9="south",'RAW PV WATTS'!D3697,IF('PV Watts SLC'!$C$9="west",'RAW PV WATTS'!F3697,-1))</f>
        <v>83.308000000000007</v>
      </c>
      <c r="G3694" s="81">
        <f t="shared" si="114"/>
        <v>8.3308000000000007E-2</v>
      </c>
    </row>
    <row r="3695" spans="1:7">
      <c r="A3695" s="74" t="e">
        <f t="shared" si="115"/>
        <v>#REF!</v>
      </c>
      <c r="B3695" s="60"/>
      <c r="C3695" s="73">
        <v>6</v>
      </c>
      <c r="D3695" s="73">
        <v>3</v>
      </c>
      <c r="E3695" s="73">
        <v>7</v>
      </c>
      <c r="F3695" s="79">
        <f>IF($C$9="south",'RAW PV WATTS'!D3698,IF('PV Watts SLC'!$C$9="west",'RAW PV WATTS'!F3698,-1))</f>
        <v>253.947</v>
      </c>
      <c r="G3695" s="81">
        <f t="shared" si="114"/>
        <v>0.25394699999999998</v>
      </c>
    </row>
    <row r="3696" spans="1:7">
      <c r="A3696" s="74" t="e">
        <f t="shared" si="115"/>
        <v>#REF!</v>
      </c>
      <c r="B3696" s="60"/>
      <c r="C3696" s="73">
        <v>6</v>
      </c>
      <c r="D3696" s="73">
        <v>3</v>
      </c>
      <c r="E3696" s="73">
        <v>8</v>
      </c>
      <c r="F3696" s="79">
        <f>IF($C$9="south",'RAW PV WATTS'!D3699,IF('PV Watts SLC'!$C$9="west",'RAW PV WATTS'!F3699,-1))</f>
        <v>438.49799999999999</v>
      </c>
      <c r="G3696" s="81">
        <f t="shared" si="114"/>
        <v>0.438498</v>
      </c>
    </row>
    <row r="3697" spans="1:7">
      <c r="A3697" s="74" t="e">
        <f t="shared" si="115"/>
        <v>#REF!</v>
      </c>
      <c r="B3697" s="60"/>
      <c r="C3697" s="73">
        <v>6</v>
      </c>
      <c r="D3697" s="73">
        <v>3</v>
      </c>
      <c r="E3697" s="73">
        <v>9</v>
      </c>
      <c r="F3697" s="79">
        <f>IF($C$9="south",'RAW PV WATTS'!D3700,IF('PV Watts SLC'!$C$9="west",'RAW PV WATTS'!F3700,-1))</f>
        <v>502.73700000000002</v>
      </c>
      <c r="G3697" s="81">
        <f t="shared" si="114"/>
        <v>0.50273699999999999</v>
      </c>
    </row>
    <row r="3698" spans="1:7">
      <c r="A3698" s="74" t="e">
        <f t="shared" si="115"/>
        <v>#REF!</v>
      </c>
      <c r="B3698" s="60"/>
      <c r="C3698" s="73">
        <v>6</v>
      </c>
      <c r="D3698" s="73">
        <v>3</v>
      </c>
      <c r="E3698" s="73">
        <v>10</v>
      </c>
      <c r="F3698" s="79">
        <f>IF($C$9="south",'RAW PV WATTS'!D3701,IF('PV Watts SLC'!$C$9="west",'RAW PV WATTS'!F3701,-1))</f>
        <v>515.96299999999997</v>
      </c>
      <c r="G3698" s="81">
        <f t="shared" si="114"/>
        <v>0.51596299999999995</v>
      </c>
    </row>
    <row r="3699" spans="1:7">
      <c r="A3699" s="74" t="e">
        <f t="shared" si="115"/>
        <v>#REF!</v>
      </c>
      <c r="B3699" s="60"/>
      <c r="C3699" s="73">
        <v>6</v>
      </c>
      <c r="D3699" s="73">
        <v>3</v>
      </c>
      <c r="E3699" s="73">
        <v>11</v>
      </c>
      <c r="F3699" s="79">
        <f>IF($C$9="south",'RAW PV WATTS'!D3702,IF('PV Watts SLC'!$C$9="west",'RAW PV WATTS'!F3702,-1))</f>
        <v>322.79300000000001</v>
      </c>
      <c r="G3699" s="81">
        <f t="shared" si="114"/>
        <v>0.322793</v>
      </c>
    </row>
    <row r="3700" spans="1:7">
      <c r="A3700" s="74" t="e">
        <f t="shared" si="115"/>
        <v>#REF!</v>
      </c>
      <c r="B3700" s="60"/>
      <c r="C3700" s="73">
        <v>6</v>
      </c>
      <c r="D3700" s="73">
        <v>3</v>
      </c>
      <c r="E3700" s="73">
        <v>12</v>
      </c>
      <c r="F3700" s="79">
        <f>IF($C$9="south",'RAW PV WATTS'!D3703,IF('PV Watts SLC'!$C$9="west",'RAW PV WATTS'!F3703,-1))</f>
        <v>602.14099999999996</v>
      </c>
      <c r="G3700" s="81">
        <f t="shared" si="114"/>
        <v>0.60214099999999993</v>
      </c>
    </row>
    <row r="3701" spans="1:7">
      <c r="A3701" s="74" t="e">
        <f t="shared" si="115"/>
        <v>#REF!</v>
      </c>
      <c r="B3701" s="60"/>
      <c r="C3701" s="73">
        <v>6</v>
      </c>
      <c r="D3701" s="73">
        <v>3</v>
      </c>
      <c r="E3701" s="73">
        <v>13</v>
      </c>
      <c r="F3701" s="79">
        <f>IF($C$9="south",'RAW PV WATTS'!D3704,IF('PV Watts SLC'!$C$9="west",'RAW PV WATTS'!F3704,-1))</f>
        <v>692.08699999999999</v>
      </c>
      <c r="G3701" s="81">
        <f t="shared" si="114"/>
        <v>0.69208700000000001</v>
      </c>
    </row>
    <row r="3702" spans="1:7">
      <c r="A3702" s="74" t="e">
        <f t="shared" si="115"/>
        <v>#REF!</v>
      </c>
      <c r="B3702" s="60"/>
      <c r="C3702" s="73">
        <v>6</v>
      </c>
      <c r="D3702" s="73">
        <v>3</v>
      </c>
      <c r="E3702" s="73">
        <v>14</v>
      </c>
      <c r="F3702" s="79">
        <f>IF($C$9="south",'RAW PV WATTS'!D3705,IF('PV Watts SLC'!$C$9="west",'RAW PV WATTS'!F3705,-1))</f>
        <v>641.04</v>
      </c>
      <c r="G3702" s="81">
        <f t="shared" si="114"/>
        <v>0.64103999999999994</v>
      </c>
    </row>
    <row r="3703" spans="1:7">
      <c r="A3703" s="74" t="e">
        <f t="shared" si="115"/>
        <v>#REF!</v>
      </c>
      <c r="B3703" s="60"/>
      <c r="C3703" s="73">
        <v>6</v>
      </c>
      <c r="D3703" s="73">
        <v>3</v>
      </c>
      <c r="E3703" s="73">
        <v>15</v>
      </c>
      <c r="F3703" s="79">
        <f>IF($C$9="south",'RAW PV WATTS'!D3706,IF('PV Watts SLC'!$C$9="west",'RAW PV WATTS'!F3706,-1))</f>
        <v>545.88400000000001</v>
      </c>
      <c r="G3703" s="81">
        <f t="shared" si="114"/>
        <v>0.54588400000000004</v>
      </c>
    </row>
    <row r="3704" spans="1:7">
      <c r="A3704" s="74" t="e">
        <f t="shared" si="115"/>
        <v>#REF!</v>
      </c>
      <c r="B3704" s="60"/>
      <c r="C3704" s="73">
        <v>6</v>
      </c>
      <c r="D3704" s="73">
        <v>3</v>
      </c>
      <c r="E3704" s="73">
        <v>16</v>
      </c>
      <c r="F3704" s="79">
        <f>IF($C$9="south",'RAW PV WATTS'!D3707,IF('PV Watts SLC'!$C$9="west",'RAW PV WATTS'!F3707,-1))</f>
        <v>366.52</v>
      </c>
      <c r="G3704" s="81">
        <f t="shared" si="114"/>
        <v>0.36651999999999996</v>
      </c>
    </row>
    <row r="3705" spans="1:7">
      <c r="A3705" s="74" t="e">
        <f t="shared" si="115"/>
        <v>#REF!</v>
      </c>
      <c r="B3705" s="60"/>
      <c r="C3705" s="73">
        <v>6</v>
      </c>
      <c r="D3705" s="73">
        <v>3</v>
      </c>
      <c r="E3705" s="73">
        <v>17</v>
      </c>
      <c r="F3705" s="79">
        <f>IF($C$9="south",'RAW PV WATTS'!D3708,IF('PV Watts SLC'!$C$9="west",'RAW PV WATTS'!F3708,-1))</f>
        <v>203.58199999999999</v>
      </c>
      <c r="G3705" s="81">
        <f t="shared" si="114"/>
        <v>0.20358199999999999</v>
      </c>
    </row>
    <row r="3706" spans="1:7">
      <c r="A3706" s="74" t="e">
        <f t="shared" si="115"/>
        <v>#REF!</v>
      </c>
      <c r="B3706" s="60"/>
      <c r="C3706" s="73">
        <v>6</v>
      </c>
      <c r="D3706" s="73">
        <v>3</v>
      </c>
      <c r="E3706" s="73">
        <v>18</v>
      </c>
      <c r="F3706" s="79">
        <f>IF($C$9="south",'RAW PV WATTS'!D3709,IF('PV Watts SLC'!$C$9="west",'RAW PV WATTS'!F3709,-1))</f>
        <v>66.608999999999995</v>
      </c>
      <c r="G3706" s="81">
        <f t="shared" si="114"/>
        <v>6.6609000000000002E-2</v>
      </c>
    </row>
    <row r="3707" spans="1:7">
      <c r="A3707" s="74" t="e">
        <f t="shared" si="115"/>
        <v>#REF!</v>
      </c>
      <c r="B3707" s="60"/>
      <c r="C3707" s="73">
        <v>6</v>
      </c>
      <c r="D3707" s="73">
        <v>3</v>
      </c>
      <c r="E3707" s="73">
        <v>19</v>
      </c>
      <c r="F3707" s="79">
        <f>IF($C$9="south",'RAW PV WATTS'!D3710,IF('PV Watts SLC'!$C$9="west",'RAW PV WATTS'!F3710,-1))</f>
        <v>10.215</v>
      </c>
      <c r="G3707" s="81">
        <f t="shared" si="114"/>
        <v>1.0215E-2</v>
      </c>
    </row>
    <row r="3708" spans="1:7">
      <c r="A3708" s="74" t="e">
        <f t="shared" si="115"/>
        <v>#REF!</v>
      </c>
      <c r="B3708" s="60"/>
      <c r="C3708" s="73">
        <v>6</v>
      </c>
      <c r="D3708" s="73">
        <v>3</v>
      </c>
      <c r="E3708" s="73">
        <v>20</v>
      </c>
      <c r="F3708" s="79">
        <f>IF($C$9="south",'RAW PV WATTS'!D3711,IF('PV Watts SLC'!$C$9="west",'RAW PV WATTS'!F3711,-1))</f>
        <v>0</v>
      </c>
      <c r="G3708" s="81">
        <f t="shared" si="114"/>
        <v>0</v>
      </c>
    </row>
    <row r="3709" spans="1:7">
      <c r="A3709" s="74" t="e">
        <f t="shared" si="115"/>
        <v>#REF!</v>
      </c>
      <c r="B3709" s="60"/>
      <c r="C3709" s="73">
        <v>6</v>
      </c>
      <c r="D3709" s="73">
        <v>3</v>
      </c>
      <c r="E3709" s="73">
        <v>21</v>
      </c>
      <c r="F3709" s="79">
        <f>IF($C$9="south",'RAW PV WATTS'!D3712,IF('PV Watts SLC'!$C$9="west",'RAW PV WATTS'!F3712,-1))</f>
        <v>0</v>
      </c>
      <c r="G3709" s="81">
        <f t="shared" si="114"/>
        <v>0</v>
      </c>
    </row>
    <row r="3710" spans="1:7">
      <c r="A3710" s="74" t="e">
        <f t="shared" si="115"/>
        <v>#REF!</v>
      </c>
      <c r="B3710" s="60"/>
      <c r="C3710" s="73">
        <v>6</v>
      </c>
      <c r="D3710" s="73">
        <v>3</v>
      </c>
      <c r="E3710" s="73">
        <v>22</v>
      </c>
      <c r="F3710" s="79">
        <f>IF($C$9="south",'RAW PV WATTS'!D3713,IF('PV Watts SLC'!$C$9="west",'RAW PV WATTS'!F3713,-1))</f>
        <v>0</v>
      </c>
      <c r="G3710" s="81">
        <f t="shared" si="114"/>
        <v>0</v>
      </c>
    </row>
    <row r="3711" spans="1:7">
      <c r="A3711" s="74" t="e">
        <f t="shared" si="115"/>
        <v>#REF!</v>
      </c>
      <c r="B3711" s="60"/>
      <c r="C3711" s="73">
        <v>6</v>
      </c>
      <c r="D3711" s="73">
        <v>3</v>
      </c>
      <c r="E3711" s="73">
        <v>23</v>
      </c>
      <c r="F3711" s="79">
        <f>IF($C$9="south",'RAW PV WATTS'!D3714,IF('PV Watts SLC'!$C$9="west",'RAW PV WATTS'!F3714,-1))</f>
        <v>0</v>
      </c>
      <c r="G3711" s="81">
        <f t="shared" si="114"/>
        <v>0</v>
      </c>
    </row>
    <row r="3712" spans="1:7">
      <c r="A3712" s="74" t="e">
        <f t="shared" si="115"/>
        <v>#REF!</v>
      </c>
      <c r="B3712" s="60"/>
      <c r="C3712" s="73">
        <v>6</v>
      </c>
      <c r="D3712" s="73">
        <v>4</v>
      </c>
      <c r="E3712" s="73">
        <v>0</v>
      </c>
      <c r="F3712" s="79">
        <f>IF($C$9="south",'RAW PV WATTS'!D3715,IF('PV Watts SLC'!$C$9="west",'RAW PV WATTS'!F3715,-1))</f>
        <v>0</v>
      </c>
      <c r="G3712" s="81">
        <f t="shared" si="114"/>
        <v>0</v>
      </c>
    </row>
    <row r="3713" spans="1:7">
      <c r="A3713" s="74" t="e">
        <f t="shared" si="115"/>
        <v>#REF!</v>
      </c>
      <c r="B3713" s="60"/>
      <c r="C3713" s="73">
        <v>6</v>
      </c>
      <c r="D3713" s="73">
        <v>4</v>
      </c>
      <c r="E3713" s="73">
        <v>1</v>
      </c>
      <c r="F3713" s="79">
        <f>IF($C$9="south",'RAW PV WATTS'!D3716,IF('PV Watts SLC'!$C$9="west",'RAW PV WATTS'!F3716,-1))</f>
        <v>0</v>
      </c>
      <c r="G3713" s="81">
        <f t="shared" si="114"/>
        <v>0</v>
      </c>
    </row>
    <row r="3714" spans="1:7">
      <c r="A3714" s="74" t="e">
        <f t="shared" si="115"/>
        <v>#REF!</v>
      </c>
      <c r="B3714" s="60"/>
      <c r="C3714" s="73">
        <v>6</v>
      </c>
      <c r="D3714" s="73">
        <v>4</v>
      </c>
      <c r="E3714" s="73">
        <v>2</v>
      </c>
      <c r="F3714" s="79">
        <f>IF($C$9="south",'RAW PV WATTS'!D3717,IF('PV Watts SLC'!$C$9="west",'RAW PV WATTS'!F3717,-1))</f>
        <v>0</v>
      </c>
      <c r="G3714" s="81">
        <f t="shared" si="114"/>
        <v>0</v>
      </c>
    </row>
    <row r="3715" spans="1:7">
      <c r="A3715" s="74" t="e">
        <f t="shared" si="115"/>
        <v>#REF!</v>
      </c>
      <c r="B3715" s="60"/>
      <c r="C3715" s="73">
        <v>6</v>
      </c>
      <c r="D3715" s="73">
        <v>4</v>
      </c>
      <c r="E3715" s="73">
        <v>3</v>
      </c>
      <c r="F3715" s="79">
        <f>IF($C$9="south",'RAW PV WATTS'!D3718,IF('PV Watts SLC'!$C$9="west",'RAW PV WATTS'!F3718,-1))</f>
        <v>0</v>
      </c>
      <c r="G3715" s="81">
        <f t="shared" si="114"/>
        <v>0</v>
      </c>
    </row>
    <row r="3716" spans="1:7">
      <c r="A3716" s="74" t="e">
        <f t="shared" si="115"/>
        <v>#REF!</v>
      </c>
      <c r="B3716" s="60"/>
      <c r="C3716" s="73">
        <v>6</v>
      </c>
      <c r="D3716" s="73">
        <v>4</v>
      </c>
      <c r="E3716" s="73">
        <v>4</v>
      </c>
      <c r="F3716" s="79">
        <f>IF($C$9="south",'RAW PV WATTS'!D3719,IF('PV Watts SLC'!$C$9="west",'RAW PV WATTS'!F3719,-1))</f>
        <v>0</v>
      </c>
      <c r="G3716" s="81">
        <f t="shared" si="114"/>
        <v>0</v>
      </c>
    </row>
    <row r="3717" spans="1:7">
      <c r="A3717" s="74" t="e">
        <f t="shared" si="115"/>
        <v>#REF!</v>
      </c>
      <c r="B3717" s="60"/>
      <c r="C3717" s="73">
        <v>6</v>
      </c>
      <c r="D3717" s="73">
        <v>4</v>
      </c>
      <c r="E3717" s="73">
        <v>5</v>
      </c>
      <c r="F3717" s="79">
        <f>IF($C$9="south",'RAW PV WATTS'!D3720,IF('PV Watts SLC'!$C$9="west",'RAW PV WATTS'!F3720,-1))</f>
        <v>16.494</v>
      </c>
      <c r="G3717" s="81">
        <f t="shared" si="114"/>
        <v>1.6493999999999998E-2</v>
      </c>
    </row>
    <row r="3718" spans="1:7">
      <c r="A3718" s="74" t="e">
        <f t="shared" si="115"/>
        <v>#REF!</v>
      </c>
      <c r="B3718" s="60"/>
      <c r="C3718" s="73">
        <v>6</v>
      </c>
      <c r="D3718" s="73">
        <v>4</v>
      </c>
      <c r="E3718" s="73">
        <v>6</v>
      </c>
      <c r="F3718" s="79">
        <f>IF($C$9="south",'RAW PV WATTS'!D3721,IF('PV Watts SLC'!$C$9="west",'RAW PV WATTS'!F3721,-1))</f>
        <v>78.075999999999993</v>
      </c>
      <c r="G3718" s="81">
        <f t="shared" si="114"/>
        <v>7.8075999999999993E-2</v>
      </c>
    </row>
    <row r="3719" spans="1:7">
      <c r="A3719" s="74" t="e">
        <f t="shared" si="115"/>
        <v>#REF!</v>
      </c>
      <c r="B3719" s="60"/>
      <c r="C3719" s="73">
        <v>6</v>
      </c>
      <c r="D3719" s="73">
        <v>4</v>
      </c>
      <c r="E3719" s="73">
        <v>7</v>
      </c>
      <c r="F3719" s="79">
        <f>IF($C$9="south",'RAW PV WATTS'!D3722,IF('PV Watts SLC'!$C$9="west",'RAW PV WATTS'!F3722,-1))</f>
        <v>265.38400000000001</v>
      </c>
      <c r="G3719" s="81">
        <f t="shared" si="114"/>
        <v>0.26538400000000001</v>
      </c>
    </row>
    <row r="3720" spans="1:7">
      <c r="A3720" s="74" t="e">
        <f t="shared" si="115"/>
        <v>#REF!</v>
      </c>
      <c r="B3720" s="60"/>
      <c r="C3720" s="73">
        <v>6</v>
      </c>
      <c r="D3720" s="73">
        <v>4</v>
      </c>
      <c r="E3720" s="73">
        <v>8</v>
      </c>
      <c r="F3720" s="79">
        <f>IF($C$9="south",'RAW PV WATTS'!D3723,IF('PV Watts SLC'!$C$9="west",'RAW PV WATTS'!F3723,-1))</f>
        <v>456.18700000000001</v>
      </c>
      <c r="G3720" s="81">
        <f t="shared" si="114"/>
        <v>0.45618700000000001</v>
      </c>
    </row>
    <row r="3721" spans="1:7">
      <c r="A3721" s="74" t="e">
        <f t="shared" si="115"/>
        <v>#REF!</v>
      </c>
      <c r="B3721" s="60"/>
      <c r="C3721" s="73">
        <v>6</v>
      </c>
      <c r="D3721" s="73">
        <v>4</v>
      </c>
      <c r="E3721" s="73">
        <v>9</v>
      </c>
      <c r="F3721" s="79">
        <f>IF($C$9="south",'RAW PV WATTS'!D3724,IF('PV Watts SLC'!$C$9="west",'RAW PV WATTS'!F3724,-1))</f>
        <v>506.81700000000001</v>
      </c>
      <c r="G3721" s="81">
        <f t="shared" si="114"/>
        <v>0.50681699999999996</v>
      </c>
    </row>
    <row r="3722" spans="1:7">
      <c r="A3722" s="74" t="e">
        <f t="shared" si="115"/>
        <v>#REF!</v>
      </c>
      <c r="B3722" s="60"/>
      <c r="C3722" s="73">
        <v>6</v>
      </c>
      <c r="D3722" s="73">
        <v>4</v>
      </c>
      <c r="E3722" s="73">
        <v>10</v>
      </c>
      <c r="F3722" s="79">
        <f>IF($C$9="south",'RAW PV WATTS'!D3725,IF('PV Watts SLC'!$C$9="west",'RAW PV WATTS'!F3725,-1))</f>
        <v>699.73099999999999</v>
      </c>
      <c r="G3722" s="81">
        <f t="shared" si="114"/>
        <v>0.69973099999999999</v>
      </c>
    </row>
    <row r="3723" spans="1:7">
      <c r="A3723" s="74" t="e">
        <f t="shared" si="115"/>
        <v>#REF!</v>
      </c>
      <c r="B3723" s="60"/>
      <c r="C3723" s="73">
        <v>6</v>
      </c>
      <c r="D3723" s="73">
        <v>4</v>
      </c>
      <c r="E3723" s="73">
        <v>11</v>
      </c>
      <c r="F3723" s="79">
        <f>IF($C$9="south",'RAW PV WATTS'!D3726,IF('PV Watts SLC'!$C$9="west",'RAW PV WATTS'!F3726,-1))</f>
        <v>663.74300000000005</v>
      </c>
      <c r="G3723" s="81">
        <f t="shared" si="114"/>
        <v>0.66374300000000008</v>
      </c>
    </row>
    <row r="3724" spans="1:7">
      <c r="A3724" s="74" t="e">
        <f t="shared" si="115"/>
        <v>#REF!</v>
      </c>
      <c r="B3724" s="60"/>
      <c r="C3724" s="73">
        <v>6</v>
      </c>
      <c r="D3724" s="73">
        <v>4</v>
      </c>
      <c r="E3724" s="73">
        <v>12</v>
      </c>
      <c r="F3724" s="79">
        <f>IF($C$9="south",'RAW PV WATTS'!D3727,IF('PV Watts SLC'!$C$9="west",'RAW PV WATTS'!F3727,-1))</f>
        <v>586.25199999999995</v>
      </c>
      <c r="G3724" s="81">
        <f t="shared" si="114"/>
        <v>0.586252</v>
      </c>
    </row>
    <row r="3725" spans="1:7">
      <c r="A3725" s="74" t="e">
        <f t="shared" si="115"/>
        <v>#REF!</v>
      </c>
      <c r="B3725" s="60"/>
      <c r="C3725" s="73">
        <v>6</v>
      </c>
      <c r="D3725" s="73">
        <v>4</v>
      </c>
      <c r="E3725" s="73">
        <v>13</v>
      </c>
      <c r="F3725" s="79">
        <f>IF($C$9="south",'RAW PV WATTS'!D3728,IF('PV Watts SLC'!$C$9="west",'RAW PV WATTS'!F3728,-1))</f>
        <v>718.04200000000003</v>
      </c>
      <c r="G3725" s="81">
        <f t="shared" si="114"/>
        <v>0.71804200000000007</v>
      </c>
    </row>
    <row r="3726" spans="1:7">
      <c r="A3726" s="74" t="e">
        <f t="shared" si="115"/>
        <v>#REF!</v>
      </c>
      <c r="B3726" s="60"/>
      <c r="C3726" s="73">
        <v>6</v>
      </c>
      <c r="D3726" s="73">
        <v>4</v>
      </c>
      <c r="E3726" s="73">
        <v>14</v>
      </c>
      <c r="F3726" s="79">
        <f>IF($C$9="south",'RAW PV WATTS'!D3729,IF('PV Watts SLC'!$C$9="west",'RAW PV WATTS'!F3729,-1))</f>
        <v>617.07299999999998</v>
      </c>
      <c r="G3726" s="81">
        <f t="shared" si="114"/>
        <v>0.61707299999999998</v>
      </c>
    </row>
    <row r="3727" spans="1:7">
      <c r="A3727" s="74" t="e">
        <f t="shared" si="115"/>
        <v>#REF!</v>
      </c>
      <c r="B3727" s="60"/>
      <c r="C3727" s="73">
        <v>6</v>
      </c>
      <c r="D3727" s="73">
        <v>4</v>
      </c>
      <c r="E3727" s="73">
        <v>15</v>
      </c>
      <c r="F3727" s="79">
        <f>IF($C$9="south",'RAW PV WATTS'!D3730,IF('PV Watts SLC'!$C$9="west",'RAW PV WATTS'!F3730,-1))</f>
        <v>599.95899999999995</v>
      </c>
      <c r="G3727" s="81">
        <f t="shared" si="114"/>
        <v>0.59995899999999991</v>
      </c>
    </row>
    <row r="3728" spans="1:7">
      <c r="A3728" s="74" t="e">
        <f t="shared" si="115"/>
        <v>#REF!</v>
      </c>
      <c r="B3728" s="60"/>
      <c r="C3728" s="73">
        <v>6</v>
      </c>
      <c r="D3728" s="73">
        <v>4</v>
      </c>
      <c r="E3728" s="73">
        <v>16</v>
      </c>
      <c r="F3728" s="79">
        <f>IF($C$9="south",'RAW PV WATTS'!D3731,IF('PV Watts SLC'!$C$9="west",'RAW PV WATTS'!F3731,-1))</f>
        <v>378.84399999999999</v>
      </c>
      <c r="G3728" s="81">
        <f t="shared" si="114"/>
        <v>0.37884400000000001</v>
      </c>
    </row>
    <row r="3729" spans="1:7">
      <c r="A3729" s="74" t="e">
        <f t="shared" si="115"/>
        <v>#REF!</v>
      </c>
      <c r="B3729" s="60"/>
      <c r="C3729" s="73">
        <v>6</v>
      </c>
      <c r="D3729" s="73">
        <v>4</v>
      </c>
      <c r="E3729" s="73">
        <v>17</v>
      </c>
      <c r="F3729" s="79">
        <f>IF($C$9="south",'RAW PV WATTS'!D3732,IF('PV Watts SLC'!$C$9="west",'RAW PV WATTS'!F3732,-1))</f>
        <v>195.572</v>
      </c>
      <c r="G3729" s="81">
        <f t="shared" ref="G3729:G3792" si="116">F3729/1000</f>
        <v>0.195572</v>
      </c>
    </row>
    <row r="3730" spans="1:7">
      <c r="A3730" s="74" t="e">
        <f t="shared" ref="A3730:A3793" si="117">1/24+A3729</f>
        <v>#REF!</v>
      </c>
      <c r="B3730" s="60"/>
      <c r="C3730" s="73">
        <v>6</v>
      </c>
      <c r="D3730" s="73">
        <v>4</v>
      </c>
      <c r="E3730" s="73">
        <v>18</v>
      </c>
      <c r="F3730" s="79">
        <f>IF($C$9="south",'RAW PV WATTS'!D3733,IF('PV Watts SLC'!$C$9="west",'RAW PV WATTS'!F3733,-1))</f>
        <v>58.832000000000001</v>
      </c>
      <c r="G3730" s="81">
        <f t="shared" si="116"/>
        <v>5.8832000000000002E-2</v>
      </c>
    </row>
    <row r="3731" spans="1:7">
      <c r="A3731" s="74" t="e">
        <f t="shared" si="117"/>
        <v>#REF!</v>
      </c>
      <c r="B3731" s="60"/>
      <c r="C3731" s="73">
        <v>6</v>
      </c>
      <c r="D3731" s="73">
        <v>4</v>
      </c>
      <c r="E3731" s="73">
        <v>19</v>
      </c>
      <c r="F3731" s="79">
        <f>IF($C$9="south",'RAW PV WATTS'!D3734,IF('PV Watts SLC'!$C$9="west",'RAW PV WATTS'!F3734,-1))</f>
        <v>18.459</v>
      </c>
      <c r="G3731" s="81">
        <f t="shared" si="116"/>
        <v>1.8459E-2</v>
      </c>
    </row>
    <row r="3732" spans="1:7">
      <c r="A3732" s="74" t="e">
        <f t="shared" si="117"/>
        <v>#REF!</v>
      </c>
      <c r="B3732" s="60"/>
      <c r="C3732" s="73">
        <v>6</v>
      </c>
      <c r="D3732" s="73">
        <v>4</v>
      </c>
      <c r="E3732" s="73">
        <v>20</v>
      </c>
      <c r="F3732" s="79">
        <f>IF($C$9="south",'RAW PV WATTS'!D3735,IF('PV Watts SLC'!$C$9="west",'RAW PV WATTS'!F3735,-1))</f>
        <v>0</v>
      </c>
      <c r="G3732" s="81">
        <f t="shared" si="116"/>
        <v>0</v>
      </c>
    </row>
    <row r="3733" spans="1:7">
      <c r="A3733" s="74" t="e">
        <f t="shared" si="117"/>
        <v>#REF!</v>
      </c>
      <c r="B3733" s="60"/>
      <c r="C3733" s="73">
        <v>6</v>
      </c>
      <c r="D3733" s="73">
        <v>4</v>
      </c>
      <c r="E3733" s="73">
        <v>21</v>
      </c>
      <c r="F3733" s="79">
        <f>IF($C$9="south",'RAW PV WATTS'!D3736,IF('PV Watts SLC'!$C$9="west",'RAW PV WATTS'!F3736,-1))</f>
        <v>0</v>
      </c>
      <c r="G3733" s="81">
        <f t="shared" si="116"/>
        <v>0</v>
      </c>
    </row>
    <row r="3734" spans="1:7">
      <c r="A3734" s="74" t="e">
        <f t="shared" si="117"/>
        <v>#REF!</v>
      </c>
      <c r="B3734" s="60"/>
      <c r="C3734" s="73">
        <v>6</v>
      </c>
      <c r="D3734" s="73">
        <v>4</v>
      </c>
      <c r="E3734" s="73">
        <v>22</v>
      </c>
      <c r="F3734" s="79">
        <f>IF($C$9="south",'RAW PV WATTS'!D3737,IF('PV Watts SLC'!$C$9="west",'RAW PV WATTS'!F3737,-1))</f>
        <v>0</v>
      </c>
      <c r="G3734" s="81">
        <f t="shared" si="116"/>
        <v>0</v>
      </c>
    </row>
    <row r="3735" spans="1:7">
      <c r="A3735" s="74" t="e">
        <f t="shared" si="117"/>
        <v>#REF!</v>
      </c>
      <c r="B3735" s="60"/>
      <c r="C3735" s="73">
        <v>6</v>
      </c>
      <c r="D3735" s="73">
        <v>4</v>
      </c>
      <c r="E3735" s="73">
        <v>23</v>
      </c>
      <c r="F3735" s="79">
        <f>IF($C$9="south",'RAW PV WATTS'!D3738,IF('PV Watts SLC'!$C$9="west",'RAW PV WATTS'!F3738,-1))</f>
        <v>0</v>
      </c>
      <c r="G3735" s="81">
        <f t="shared" si="116"/>
        <v>0</v>
      </c>
    </row>
    <row r="3736" spans="1:7">
      <c r="A3736" s="74" t="e">
        <f t="shared" si="117"/>
        <v>#REF!</v>
      </c>
      <c r="B3736" s="60"/>
      <c r="C3736" s="73">
        <v>6</v>
      </c>
      <c r="D3736" s="73">
        <v>5</v>
      </c>
      <c r="E3736" s="73">
        <v>0</v>
      </c>
      <c r="F3736" s="79">
        <f>IF($C$9="south",'RAW PV WATTS'!D3739,IF('PV Watts SLC'!$C$9="west",'RAW PV WATTS'!F3739,-1))</f>
        <v>0</v>
      </c>
      <c r="G3736" s="81">
        <f t="shared" si="116"/>
        <v>0</v>
      </c>
    </row>
    <row r="3737" spans="1:7">
      <c r="A3737" s="74" t="e">
        <f t="shared" si="117"/>
        <v>#REF!</v>
      </c>
      <c r="B3737" s="60"/>
      <c r="C3737" s="73">
        <v>6</v>
      </c>
      <c r="D3737" s="73">
        <v>5</v>
      </c>
      <c r="E3737" s="73">
        <v>1</v>
      </c>
      <c r="F3737" s="79">
        <f>IF($C$9="south",'RAW PV WATTS'!D3740,IF('PV Watts SLC'!$C$9="west",'RAW PV WATTS'!F3740,-1))</f>
        <v>0</v>
      </c>
      <c r="G3737" s="81">
        <f t="shared" si="116"/>
        <v>0</v>
      </c>
    </row>
    <row r="3738" spans="1:7">
      <c r="A3738" s="74" t="e">
        <f t="shared" si="117"/>
        <v>#REF!</v>
      </c>
      <c r="B3738" s="60"/>
      <c r="C3738" s="73">
        <v>6</v>
      </c>
      <c r="D3738" s="73">
        <v>5</v>
      </c>
      <c r="E3738" s="73">
        <v>2</v>
      </c>
      <c r="F3738" s="79">
        <f>IF($C$9="south",'RAW PV WATTS'!D3741,IF('PV Watts SLC'!$C$9="west",'RAW PV WATTS'!F3741,-1))</f>
        <v>0</v>
      </c>
      <c r="G3738" s="81">
        <f t="shared" si="116"/>
        <v>0</v>
      </c>
    </row>
    <row r="3739" spans="1:7">
      <c r="A3739" s="74" t="e">
        <f t="shared" si="117"/>
        <v>#REF!</v>
      </c>
      <c r="B3739" s="60"/>
      <c r="C3739" s="73">
        <v>6</v>
      </c>
      <c r="D3739" s="73">
        <v>5</v>
      </c>
      <c r="E3739" s="73">
        <v>3</v>
      </c>
      <c r="F3739" s="79">
        <f>IF($C$9="south",'RAW PV WATTS'!D3742,IF('PV Watts SLC'!$C$9="west",'RAW PV WATTS'!F3742,-1))</f>
        <v>0</v>
      </c>
      <c r="G3739" s="81">
        <f t="shared" si="116"/>
        <v>0</v>
      </c>
    </row>
    <row r="3740" spans="1:7">
      <c r="A3740" s="74" t="e">
        <f t="shared" si="117"/>
        <v>#REF!</v>
      </c>
      <c r="B3740" s="60"/>
      <c r="C3740" s="73">
        <v>6</v>
      </c>
      <c r="D3740" s="73">
        <v>5</v>
      </c>
      <c r="E3740" s="73">
        <v>4</v>
      </c>
      <c r="F3740" s="79">
        <f>IF($C$9="south",'RAW PV WATTS'!D3743,IF('PV Watts SLC'!$C$9="west",'RAW PV WATTS'!F3743,-1))</f>
        <v>0</v>
      </c>
      <c r="G3740" s="81">
        <f t="shared" si="116"/>
        <v>0</v>
      </c>
    </row>
    <row r="3741" spans="1:7">
      <c r="A3741" s="74" t="e">
        <f t="shared" si="117"/>
        <v>#REF!</v>
      </c>
      <c r="B3741" s="60"/>
      <c r="C3741" s="73">
        <v>6</v>
      </c>
      <c r="D3741" s="73">
        <v>5</v>
      </c>
      <c r="E3741" s="73">
        <v>5</v>
      </c>
      <c r="F3741" s="79">
        <f>IF($C$9="south",'RAW PV WATTS'!D3744,IF('PV Watts SLC'!$C$9="west",'RAW PV WATTS'!F3744,-1))</f>
        <v>12.475</v>
      </c>
      <c r="G3741" s="81">
        <f t="shared" si="116"/>
        <v>1.2475E-2</v>
      </c>
    </row>
    <row r="3742" spans="1:7">
      <c r="A3742" s="74" t="e">
        <f t="shared" si="117"/>
        <v>#REF!</v>
      </c>
      <c r="B3742" s="60"/>
      <c r="C3742" s="73">
        <v>6</v>
      </c>
      <c r="D3742" s="73">
        <v>5</v>
      </c>
      <c r="E3742" s="73">
        <v>6</v>
      </c>
      <c r="F3742" s="79">
        <f>IF($C$9="south",'RAW PV WATTS'!D3745,IF('PV Watts SLC'!$C$9="west",'RAW PV WATTS'!F3745,-1))</f>
        <v>92.132000000000005</v>
      </c>
      <c r="G3742" s="81">
        <f t="shared" si="116"/>
        <v>9.2132000000000006E-2</v>
      </c>
    </row>
    <row r="3743" spans="1:7">
      <c r="A3743" s="74" t="e">
        <f t="shared" si="117"/>
        <v>#REF!</v>
      </c>
      <c r="B3743" s="60"/>
      <c r="C3743" s="73">
        <v>6</v>
      </c>
      <c r="D3743" s="73">
        <v>5</v>
      </c>
      <c r="E3743" s="73">
        <v>7</v>
      </c>
      <c r="F3743" s="79">
        <f>IF($C$9="south",'RAW PV WATTS'!D3746,IF('PV Watts SLC'!$C$9="west",'RAW PV WATTS'!F3746,-1))</f>
        <v>152.55500000000001</v>
      </c>
      <c r="G3743" s="81">
        <f t="shared" si="116"/>
        <v>0.152555</v>
      </c>
    </row>
    <row r="3744" spans="1:7">
      <c r="A3744" s="74" t="e">
        <f t="shared" si="117"/>
        <v>#REF!</v>
      </c>
      <c r="B3744" s="60"/>
      <c r="C3744" s="73">
        <v>6</v>
      </c>
      <c r="D3744" s="73">
        <v>5</v>
      </c>
      <c r="E3744" s="73">
        <v>8</v>
      </c>
      <c r="F3744" s="79">
        <f>IF($C$9="south",'RAW PV WATTS'!D3747,IF('PV Watts SLC'!$C$9="west",'RAW PV WATTS'!F3747,-1))</f>
        <v>297.06</v>
      </c>
      <c r="G3744" s="81">
        <f t="shared" si="116"/>
        <v>0.29705999999999999</v>
      </c>
    </row>
    <row r="3745" spans="1:7">
      <c r="A3745" s="74" t="e">
        <f t="shared" si="117"/>
        <v>#REF!</v>
      </c>
      <c r="B3745" s="60"/>
      <c r="C3745" s="73">
        <v>6</v>
      </c>
      <c r="D3745" s="73">
        <v>5</v>
      </c>
      <c r="E3745" s="73">
        <v>9</v>
      </c>
      <c r="F3745" s="79">
        <f>IF($C$9="south",'RAW PV WATTS'!D3748,IF('PV Watts SLC'!$C$9="west",'RAW PV WATTS'!F3748,-1))</f>
        <v>345.13299999999998</v>
      </c>
      <c r="G3745" s="81">
        <f t="shared" si="116"/>
        <v>0.34513299999999997</v>
      </c>
    </row>
    <row r="3746" spans="1:7">
      <c r="A3746" s="74" t="e">
        <f t="shared" si="117"/>
        <v>#REF!</v>
      </c>
      <c r="B3746" s="60"/>
      <c r="C3746" s="73">
        <v>6</v>
      </c>
      <c r="D3746" s="73">
        <v>5</v>
      </c>
      <c r="E3746" s="73">
        <v>10</v>
      </c>
      <c r="F3746" s="79">
        <f>IF($C$9="south",'RAW PV WATTS'!D3749,IF('PV Watts SLC'!$C$9="west",'RAW PV WATTS'!F3749,-1))</f>
        <v>501.625</v>
      </c>
      <c r="G3746" s="81">
        <f t="shared" si="116"/>
        <v>0.50162499999999999</v>
      </c>
    </row>
    <row r="3747" spans="1:7">
      <c r="A3747" s="74" t="e">
        <f t="shared" si="117"/>
        <v>#REF!</v>
      </c>
      <c r="B3747" s="60"/>
      <c r="C3747" s="73">
        <v>6</v>
      </c>
      <c r="D3747" s="73">
        <v>5</v>
      </c>
      <c r="E3747" s="73">
        <v>11</v>
      </c>
      <c r="F3747" s="79">
        <f>IF($C$9="south",'RAW PV WATTS'!D3750,IF('PV Watts SLC'!$C$9="west",'RAW PV WATTS'!F3750,-1))</f>
        <v>550.96</v>
      </c>
      <c r="G3747" s="81">
        <f t="shared" si="116"/>
        <v>0.55096000000000001</v>
      </c>
    </row>
    <row r="3748" spans="1:7">
      <c r="A3748" s="74" t="e">
        <f t="shared" si="117"/>
        <v>#REF!</v>
      </c>
      <c r="B3748" s="60"/>
      <c r="C3748" s="73">
        <v>6</v>
      </c>
      <c r="D3748" s="73">
        <v>5</v>
      </c>
      <c r="E3748" s="73">
        <v>12</v>
      </c>
      <c r="F3748" s="79">
        <f>IF($C$9="south",'RAW PV WATTS'!D3751,IF('PV Watts SLC'!$C$9="west",'RAW PV WATTS'!F3751,-1))</f>
        <v>582.78399999999999</v>
      </c>
      <c r="G3748" s="81">
        <f t="shared" si="116"/>
        <v>0.58278399999999997</v>
      </c>
    </row>
    <row r="3749" spans="1:7">
      <c r="A3749" s="74" t="e">
        <f t="shared" si="117"/>
        <v>#REF!</v>
      </c>
      <c r="B3749" s="60"/>
      <c r="C3749" s="73">
        <v>6</v>
      </c>
      <c r="D3749" s="73">
        <v>5</v>
      </c>
      <c r="E3749" s="73">
        <v>13</v>
      </c>
      <c r="F3749" s="79">
        <f>IF($C$9="south",'RAW PV WATTS'!D3752,IF('PV Watts SLC'!$C$9="west",'RAW PV WATTS'!F3752,-1))</f>
        <v>774.18299999999999</v>
      </c>
      <c r="G3749" s="81">
        <f t="shared" si="116"/>
        <v>0.77418299999999995</v>
      </c>
    </row>
    <row r="3750" spans="1:7">
      <c r="A3750" s="74" t="e">
        <f t="shared" si="117"/>
        <v>#REF!</v>
      </c>
      <c r="B3750" s="60"/>
      <c r="C3750" s="73">
        <v>6</v>
      </c>
      <c r="D3750" s="73">
        <v>5</v>
      </c>
      <c r="E3750" s="73">
        <v>14</v>
      </c>
      <c r="F3750" s="79">
        <f>IF($C$9="south",'RAW PV WATTS'!D3753,IF('PV Watts SLC'!$C$9="west",'RAW PV WATTS'!F3753,-1))</f>
        <v>489.96499999999997</v>
      </c>
      <c r="G3750" s="81">
        <f t="shared" si="116"/>
        <v>0.48996499999999998</v>
      </c>
    </row>
    <row r="3751" spans="1:7">
      <c r="A3751" s="74" t="e">
        <f t="shared" si="117"/>
        <v>#REF!</v>
      </c>
      <c r="B3751" s="60"/>
      <c r="C3751" s="73">
        <v>6</v>
      </c>
      <c r="D3751" s="73">
        <v>5</v>
      </c>
      <c r="E3751" s="73">
        <v>15</v>
      </c>
      <c r="F3751" s="79">
        <f>IF($C$9="south",'RAW PV WATTS'!D3754,IF('PV Watts SLC'!$C$9="west",'RAW PV WATTS'!F3754,-1))</f>
        <v>494.37200000000001</v>
      </c>
      <c r="G3751" s="81">
        <f t="shared" si="116"/>
        <v>0.49437200000000003</v>
      </c>
    </row>
    <row r="3752" spans="1:7">
      <c r="A3752" s="74" t="e">
        <f t="shared" si="117"/>
        <v>#REF!</v>
      </c>
      <c r="B3752" s="60"/>
      <c r="C3752" s="73">
        <v>6</v>
      </c>
      <c r="D3752" s="73">
        <v>5</v>
      </c>
      <c r="E3752" s="73">
        <v>16</v>
      </c>
      <c r="F3752" s="79">
        <f>IF($C$9="south",'RAW PV WATTS'!D3755,IF('PV Watts SLC'!$C$9="west",'RAW PV WATTS'!F3755,-1))</f>
        <v>368.21499999999997</v>
      </c>
      <c r="G3752" s="81">
        <f t="shared" si="116"/>
        <v>0.36821499999999996</v>
      </c>
    </row>
    <row r="3753" spans="1:7">
      <c r="A3753" s="74" t="e">
        <f t="shared" si="117"/>
        <v>#REF!</v>
      </c>
      <c r="B3753" s="60"/>
      <c r="C3753" s="73">
        <v>6</v>
      </c>
      <c r="D3753" s="73">
        <v>5</v>
      </c>
      <c r="E3753" s="73">
        <v>17</v>
      </c>
      <c r="F3753" s="79">
        <f>IF($C$9="south",'RAW PV WATTS'!D3756,IF('PV Watts SLC'!$C$9="west",'RAW PV WATTS'!F3756,-1))</f>
        <v>225.98</v>
      </c>
      <c r="G3753" s="81">
        <f t="shared" si="116"/>
        <v>0.22597999999999999</v>
      </c>
    </row>
    <row r="3754" spans="1:7">
      <c r="A3754" s="74" t="e">
        <f t="shared" si="117"/>
        <v>#REF!</v>
      </c>
      <c r="B3754" s="60"/>
      <c r="C3754" s="73">
        <v>6</v>
      </c>
      <c r="D3754" s="73">
        <v>5</v>
      </c>
      <c r="E3754" s="73">
        <v>18</v>
      </c>
      <c r="F3754" s="79">
        <f>IF($C$9="south",'RAW PV WATTS'!D3757,IF('PV Watts SLC'!$C$9="west",'RAW PV WATTS'!F3757,-1))</f>
        <v>55.710999999999999</v>
      </c>
      <c r="G3754" s="81">
        <f t="shared" si="116"/>
        <v>5.5710999999999997E-2</v>
      </c>
    </row>
    <row r="3755" spans="1:7">
      <c r="A3755" s="74" t="e">
        <f t="shared" si="117"/>
        <v>#REF!</v>
      </c>
      <c r="B3755" s="60"/>
      <c r="C3755" s="73">
        <v>6</v>
      </c>
      <c r="D3755" s="73">
        <v>5</v>
      </c>
      <c r="E3755" s="73">
        <v>19</v>
      </c>
      <c r="F3755" s="79">
        <f>IF($C$9="south",'RAW PV WATTS'!D3758,IF('PV Watts SLC'!$C$9="west",'RAW PV WATTS'!F3758,-1))</f>
        <v>7.89</v>
      </c>
      <c r="G3755" s="81">
        <f t="shared" si="116"/>
        <v>7.8899999999999994E-3</v>
      </c>
    </row>
    <row r="3756" spans="1:7">
      <c r="A3756" s="74" t="e">
        <f t="shared" si="117"/>
        <v>#REF!</v>
      </c>
      <c r="B3756" s="60"/>
      <c r="C3756" s="73">
        <v>6</v>
      </c>
      <c r="D3756" s="73">
        <v>5</v>
      </c>
      <c r="E3756" s="73">
        <v>20</v>
      </c>
      <c r="F3756" s="79">
        <f>IF($C$9="south",'RAW PV WATTS'!D3759,IF('PV Watts SLC'!$C$9="west",'RAW PV WATTS'!F3759,-1))</f>
        <v>0</v>
      </c>
      <c r="G3756" s="81">
        <f t="shared" si="116"/>
        <v>0</v>
      </c>
    </row>
    <row r="3757" spans="1:7">
      <c r="A3757" s="74" t="e">
        <f t="shared" si="117"/>
        <v>#REF!</v>
      </c>
      <c r="B3757" s="60"/>
      <c r="C3757" s="73">
        <v>6</v>
      </c>
      <c r="D3757" s="73">
        <v>5</v>
      </c>
      <c r="E3757" s="73">
        <v>21</v>
      </c>
      <c r="F3757" s="79">
        <f>IF($C$9="south",'RAW PV WATTS'!D3760,IF('PV Watts SLC'!$C$9="west",'RAW PV WATTS'!F3760,-1))</f>
        <v>0</v>
      </c>
      <c r="G3757" s="81">
        <f t="shared" si="116"/>
        <v>0</v>
      </c>
    </row>
    <row r="3758" spans="1:7">
      <c r="A3758" s="74" t="e">
        <f t="shared" si="117"/>
        <v>#REF!</v>
      </c>
      <c r="B3758" s="60"/>
      <c r="C3758" s="73">
        <v>6</v>
      </c>
      <c r="D3758" s="73">
        <v>5</v>
      </c>
      <c r="E3758" s="73">
        <v>22</v>
      </c>
      <c r="F3758" s="79">
        <f>IF($C$9="south",'RAW PV WATTS'!D3761,IF('PV Watts SLC'!$C$9="west",'RAW PV WATTS'!F3761,-1))</f>
        <v>0</v>
      </c>
      <c r="G3758" s="81">
        <f t="shared" si="116"/>
        <v>0</v>
      </c>
    </row>
    <row r="3759" spans="1:7">
      <c r="A3759" s="74" t="e">
        <f t="shared" si="117"/>
        <v>#REF!</v>
      </c>
      <c r="B3759" s="60"/>
      <c r="C3759" s="73">
        <v>6</v>
      </c>
      <c r="D3759" s="73">
        <v>5</v>
      </c>
      <c r="E3759" s="73">
        <v>23</v>
      </c>
      <c r="F3759" s="79">
        <f>IF($C$9="south",'RAW PV WATTS'!D3762,IF('PV Watts SLC'!$C$9="west",'RAW PV WATTS'!F3762,-1))</f>
        <v>0</v>
      </c>
      <c r="G3759" s="81">
        <f t="shared" si="116"/>
        <v>0</v>
      </c>
    </row>
    <row r="3760" spans="1:7">
      <c r="A3760" s="74" t="e">
        <f t="shared" si="117"/>
        <v>#REF!</v>
      </c>
      <c r="B3760" s="60"/>
      <c r="C3760" s="73">
        <v>6</v>
      </c>
      <c r="D3760" s="73">
        <v>6</v>
      </c>
      <c r="E3760" s="73">
        <v>0</v>
      </c>
      <c r="F3760" s="79">
        <f>IF($C$9="south",'RAW PV WATTS'!D3763,IF('PV Watts SLC'!$C$9="west",'RAW PV WATTS'!F3763,-1))</f>
        <v>0</v>
      </c>
      <c r="G3760" s="81">
        <f t="shared" si="116"/>
        <v>0</v>
      </c>
    </row>
    <row r="3761" spans="1:7">
      <c r="A3761" s="74" t="e">
        <f t="shared" si="117"/>
        <v>#REF!</v>
      </c>
      <c r="B3761" s="60"/>
      <c r="C3761" s="73">
        <v>6</v>
      </c>
      <c r="D3761" s="73">
        <v>6</v>
      </c>
      <c r="E3761" s="73">
        <v>1</v>
      </c>
      <c r="F3761" s="79">
        <f>IF($C$9="south",'RAW PV WATTS'!D3764,IF('PV Watts SLC'!$C$9="west",'RAW PV WATTS'!F3764,-1))</f>
        <v>0</v>
      </c>
      <c r="G3761" s="81">
        <f t="shared" si="116"/>
        <v>0</v>
      </c>
    </row>
    <row r="3762" spans="1:7">
      <c r="A3762" s="74" t="e">
        <f t="shared" si="117"/>
        <v>#REF!</v>
      </c>
      <c r="B3762" s="60"/>
      <c r="C3762" s="73">
        <v>6</v>
      </c>
      <c r="D3762" s="73">
        <v>6</v>
      </c>
      <c r="E3762" s="73">
        <v>2</v>
      </c>
      <c r="F3762" s="79">
        <f>IF($C$9="south",'RAW PV WATTS'!D3765,IF('PV Watts SLC'!$C$9="west",'RAW PV WATTS'!F3765,-1))</f>
        <v>0</v>
      </c>
      <c r="G3762" s="81">
        <f t="shared" si="116"/>
        <v>0</v>
      </c>
    </row>
    <row r="3763" spans="1:7">
      <c r="A3763" s="74" t="e">
        <f t="shared" si="117"/>
        <v>#REF!</v>
      </c>
      <c r="B3763" s="60"/>
      <c r="C3763" s="73">
        <v>6</v>
      </c>
      <c r="D3763" s="73">
        <v>6</v>
      </c>
      <c r="E3763" s="73">
        <v>3</v>
      </c>
      <c r="F3763" s="79">
        <f>IF($C$9="south",'RAW PV WATTS'!D3766,IF('PV Watts SLC'!$C$9="west",'RAW PV WATTS'!F3766,-1))</f>
        <v>0</v>
      </c>
      <c r="G3763" s="81">
        <f t="shared" si="116"/>
        <v>0</v>
      </c>
    </row>
    <row r="3764" spans="1:7">
      <c r="A3764" s="74" t="e">
        <f t="shared" si="117"/>
        <v>#REF!</v>
      </c>
      <c r="B3764" s="60"/>
      <c r="C3764" s="73">
        <v>6</v>
      </c>
      <c r="D3764" s="73">
        <v>6</v>
      </c>
      <c r="E3764" s="73">
        <v>4</v>
      </c>
      <c r="F3764" s="79">
        <f>IF($C$9="south",'RAW PV WATTS'!D3767,IF('PV Watts SLC'!$C$9="west",'RAW PV WATTS'!F3767,-1))</f>
        <v>0</v>
      </c>
      <c r="G3764" s="81">
        <f t="shared" si="116"/>
        <v>0</v>
      </c>
    </row>
    <row r="3765" spans="1:7">
      <c r="A3765" s="74" t="e">
        <f t="shared" si="117"/>
        <v>#REF!</v>
      </c>
      <c r="B3765" s="60"/>
      <c r="C3765" s="73">
        <v>6</v>
      </c>
      <c r="D3765" s="73">
        <v>6</v>
      </c>
      <c r="E3765" s="73">
        <v>5</v>
      </c>
      <c r="F3765" s="79">
        <f>IF($C$9="south",'RAW PV WATTS'!D3768,IF('PV Watts SLC'!$C$9="west",'RAW PV WATTS'!F3768,-1))</f>
        <v>16.055</v>
      </c>
      <c r="G3765" s="81">
        <f t="shared" si="116"/>
        <v>1.6055E-2</v>
      </c>
    </row>
    <row r="3766" spans="1:7">
      <c r="A3766" s="74" t="e">
        <f t="shared" si="117"/>
        <v>#REF!</v>
      </c>
      <c r="B3766" s="60"/>
      <c r="C3766" s="73">
        <v>6</v>
      </c>
      <c r="D3766" s="73">
        <v>6</v>
      </c>
      <c r="E3766" s="73">
        <v>6</v>
      </c>
      <c r="F3766" s="79">
        <f>IF($C$9="south",'RAW PV WATTS'!D3769,IF('PV Watts SLC'!$C$9="west",'RAW PV WATTS'!F3769,-1))</f>
        <v>82.2</v>
      </c>
      <c r="G3766" s="81">
        <f t="shared" si="116"/>
        <v>8.2200000000000009E-2</v>
      </c>
    </row>
    <row r="3767" spans="1:7">
      <c r="A3767" s="74" t="e">
        <f t="shared" si="117"/>
        <v>#REF!</v>
      </c>
      <c r="B3767" s="60"/>
      <c r="C3767" s="73">
        <v>6</v>
      </c>
      <c r="D3767" s="73">
        <v>6</v>
      </c>
      <c r="E3767" s="73">
        <v>7</v>
      </c>
      <c r="F3767" s="79">
        <f>IF($C$9="south",'RAW PV WATTS'!D3770,IF('PV Watts SLC'!$C$9="west",'RAW PV WATTS'!F3770,-1))</f>
        <v>249.459</v>
      </c>
      <c r="G3767" s="81">
        <f t="shared" si="116"/>
        <v>0.24945900000000001</v>
      </c>
    </row>
    <row r="3768" spans="1:7">
      <c r="A3768" s="74" t="e">
        <f t="shared" si="117"/>
        <v>#REF!</v>
      </c>
      <c r="B3768" s="60"/>
      <c r="C3768" s="73">
        <v>6</v>
      </c>
      <c r="D3768" s="73">
        <v>6</v>
      </c>
      <c r="E3768" s="73">
        <v>8</v>
      </c>
      <c r="F3768" s="79">
        <f>IF($C$9="south",'RAW PV WATTS'!D3771,IF('PV Watts SLC'!$C$9="west",'RAW PV WATTS'!F3771,-1))</f>
        <v>433.91899999999998</v>
      </c>
      <c r="G3768" s="81">
        <f t="shared" si="116"/>
        <v>0.433919</v>
      </c>
    </row>
    <row r="3769" spans="1:7">
      <c r="A3769" s="74" t="e">
        <f t="shared" si="117"/>
        <v>#REF!</v>
      </c>
      <c r="B3769" s="60"/>
      <c r="C3769" s="73">
        <v>6</v>
      </c>
      <c r="D3769" s="73">
        <v>6</v>
      </c>
      <c r="E3769" s="73">
        <v>9</v>
      </c>
      <c r="F3769" s="79">
        <f>IF($C$9="south",'RAW PV WATTS'!D3772,IF('PV Watts SLC'!$C$9="west",'RAW PV WATTS'!F3772,-1))</f>
        <v>563.76300000000003</v>
      </c>
      <c r="G3769" s="81">
        <f t="shared" si="116"/>
        <v>0.56376300000000001</v>
      </c>
    </row>
    <row r="3770" spans="1:7">
      <c r="A3770" s="74" t="e">
        <f t="shared" si="117"/>
        <v>#REF!</v>
      </c>
      <c r="B3770" s="60"/>
      <c r="C3770" s="73">
        <v>6</v>
      </c>
      <c r="D3770" s="73">
        <v>6</v>
      </c>
      <c r="E3770" s="73">
        <v>10</v>
      </c>
      <c r="F3770" s="79">
        <f>IF($C$9="south",'RAW PV WATTS'!D3773,IF('PV Watts SLC'!$C$9="west",'RAW PV WATTS'!F3773,-1))</f>
        <v>672.524</v>
      </c>
      <c r="G3770" s="81">
        <f t="shared" si="116"/>
        <v>0.67252400000000001</v>
      </c>
    </row>
    <row r="3771" spans="1:7">
      <c r="A3771" s="74" t="e">
        <f t="shared" si="117"/>
        <v>#REF!</v>
      </c>
      <c r="B3771" s="60"/>
      <c r="C3771" s="73">
        <v>6</v>
      </c>
      <c r="D3771" s="73">
        <v>6</v>
      </c>
      <c r="E3771" s="73">
        <v>11</v>
      </c>
      <c r="F3771" s="79">
        <f>IF($C$9="south",'RAW PV WATTS'!D3774,IF('PV Watts SLC'!$C$9="west",'RAW PV WATTS'!F3774,-1))</f>
        <v>757.45799999999997</v>
      </c>
      <c r="G3771" s="81">
        <f t="shared" si="116"/>
        <v>0.75745799999999996</v>
      </c>
    </row>
    <row r="3772" spans="1:7">
      <c r="A3772" s="74" t="e">
        <f t="shared" si="117"/>
        <v>#REF!</v>
      </c>
      <c r="B3772" s="60"/>
      <c r="C3772" s="73">
        <v>6</v>
      </c>
      <c r="D3772" s="73">
        <v>6</v>
      </c>
      <c r="E3772" s="73">
        <v>12</v>
      </c>
      <c r="F3772" s="79">
        <f>IF($C$9="south",'RAW PV WATTS'!D3775,IF('PV Watts SLC'!$C$9="west",'RAW PV WATTS'!F3775,-1))</f>
        <v>759.572</v>
      </c>
      <c r="G3772" s="81">
        <f t="shared" si="116"/>
        <v>0.75957200000000002</v>
      </c>
    </row>
    <row r="3773" spans="1:7">
      <c r="A3773" s="74" t="e">
        <f t="shared" si="117"/>
        <v>#REF!</v>
      </c>
      <c r="B3773" s="60"/>
      <c r="C3773" s="73">
        <v>6</v>
      </c>
      <c r="D3773" s="73">
        <v>6</v>
      </c>
      <c r="E3773" s="73">
        <v>13</v>
      </c>
      <c r="F3773" s="79">
        <f>IF($C$9="south",'RAW PV WATTS'!D3776,IF('PV Watts SLC'!$C$9="west",'RAW PV WATTS'!F3776,-1))</f>
        <v>746.31799999999998</v>
      </c>
      <c r="G3773" s="81">
        <f t="shared" si="116"/>
        <v>0.74631800000000004</v>
      </c>
    </row>
    <row r="3774" spans="1:7">
      <c r="A3774" s="74" t="e">
        <f t="shared" si="117"/>
        <v>#REF!</v>
      </c>
      <c r="B3774" s="60"/>
      <c r="C3774" s="73">
        <v>6</v>
      </c>
      <c r="D3774" s="73">
        <v>6</v>
      </c>
      <c r="E3774" s="73">
        <v>14</v>
      </c>
      <c r="F3774" s="79">
        <f>IF($C$9="south",'RAW PV WATTS'!D3777,IF('PV Watts SLC'!$C$9="west",'RAW PV WATTS'!F3777,-1))</f>
        <v>670.59699999999998</v>
      </c>
      <c r="G3774" s="81">
        <f t="shared" si="116"/>
        <v>0.670597</v>
      </c>
    </row>
    <row r="3775" spans="1:7">
      <c r="A3775" s="74" t="e">
        <f t="shared" si="117"/>
        <v>#REF!</v>
      </c>
      <c r="B3775" s="60"/>
      <c r="C3775" s="73">
        <v>6</v>
      </c>
      <c r="D3775" s="73">
        <v>6</v>
      </c>
      <c r="E3775" s="73">
        <v>15</v>
      </c>
      <c r="F3775" s="79">
        <f>IF($C$9="south",'RAW PV WATTS'!D3778,IF('PV Watts SLC'!$C$9="west",'RAW PV WATTS'!F3778,-1))</f>
        <v>467.37299999999999</v>
      </c>
      <c r="G3775" s="81">
        <f t="shared" si="116"/>
        <v>0.46737299999999998</v>
      </c>
    </row>
    <row r="3776" spans="1:7">
      <c r="A3776" s="74" t="e">
        <f t="shared" si="117"/>
        <v>#REF!</v>
      </c>
      <c r="B3776" s="60"/>
      <c r="C3776" s="73">
        <v>6</v>
      </c>
      <c r="D3776" s="73">
        <v>6</v>
      </c>
      <c r="E3776" s="73">
        <v>16</v>
      </c>
      <c r="F3776" s="79">
        <f>IF($C$9="south",'RAW PV WATTS'!D3779,IF('PV Watts SLC'!$C$9="west",'RAW PV WATTS'!F3779,-1))</f>
        <v>395.90699999999998</v>
      </c>
      <c r="G3776" s="81">
        <f t="shared" si="116"/>
        <v>0.39590700000000001</v>
      </c>
    </row>
    <row r="3777" spans="1:7">
      <c r="A3777" s="74" t="e">
        <f t="shared" si="117"/>
        <v>#REF!</v>
      </c>
      <c r="B3777" s="60"/>
      <c r="C3777" s="73">
        <v>6</v>
      </c>
      <c r="D3777" s="73">
        <v>6</v>
      </c>
      <c r="E3777" s="73">
        <v>17</v>
      </c>
      <c r="F3777" s="79">
        <f>IF($C$9="south",'RAW PV WATTS'!D3780,IF('PV Watts SLC'!$C$9="west",'RAW PV WATTS'!F3780,-1))</f>
        <v>206.76900000000001</v>
      </c>
      <c r="G3777" s="81">
        <f t="shared" si="116"/>
        <v>0.20676900000000001</v>
      </c>
    </row>
    <row r="3778" spans="1:7">
      <c r="A3778" s="74" t="e">
        <f t="shared" si="117"/>
        <v>#REF!</v>
      </c>
      <c r="B3778" s="60"/>
      <c r="C3778" s="73">
        <v>6</v>
      </c>
      <c r="D3778" s="73">
        <v>6</v>
      </c>
      <c r="E3778" s="73">
        <v>18</v>
      </c>
      <c r="F3778" s="79">
        <f>IF($C$9="south",'RAW PV WATTS'!D3781,IF('PV Watts SLC'!$C$9="west",'RAW PV WATTS'!F3781,-1))</f>
        <v>84.022000000000006</v>
      </c>
      <c r="G3778" s="81">
        <f t="shared" si="116"/>
        <v>8.4021999999999999E-2</v>
      </c>
    </row>
    <row r="3779" spans="1:7">
      <c r="A3779" s="74" t="e">
        <f t="shared" si="117"/>
        <v>#REF!</v>
      </c>
      <c r="B3779" s="60"/>
      <c r="C3779" s="73">
        <v>6</v>
      </c>
      <c r="D3779" s="73">
        <v>6</v>
      </c>
      <c r="E3779" s="73">
        <v>19</v>
      </c>
      <c r="F3779" s="79">
        <f>IF($C$9="south",'RAW PV WATTS'!D3782,IF('PV Watts SLC'!$C$9="west",'RAW PV WATTS'!F3782,-1))</f>
        <v>15.692</v>
      </c>
      <c r="G3779" s="81">
        <f t="shared" si="116"/>
        <v>1.5692000000000001E-2</v>
      </c>
    </row>
    <row r="3780" spans="1:7">
      <c r="A3780" s="74" t="e">
        <f t="shared" si="117"/>
        <v>#REF!</v>
      </c>
      <c r="B3780" s="60"/>
      <c r="C3780" s="73">
        <v>6</v>
      </c>
      <c r="D3780" s="73">
        <v>6</v>
      </c>
      <c r="E3780" s="73">
        <v>20</v>
      </c>
      <c r="F3780" s="79">
        <f>IF($C$9="south",'RAW PV WATTS'!D3783,IF('PV Watts SLC'!$C$9="west",'RAW PV WATTS'!F3783,-1))</f>
        <v>0</v>
      </c>
      <c r="G3780" s="81">
        <f t="shared" si="116"/>
        <v>0</v>
      </c>
    </row>
    <row r="3781" spans="1:7">
      <c r="A3781" s="74" t="e">
        <f t="shared" si="117"/>
        <v>#REF!</v>
      </c>
      <c r="B3781" s="60"/>
      <c r="C3781" s="73">
        <v>6</v>
      </c>
      <c r="D3781" s="73">
        <v>6</v>
      </c>
      <c r="E3781" s="73">
        <v>21</v>
      </c>
      <c r="F3781" s="79">
        <f>IF($C$9="south",'RAW PV WATTS'!D3784,IF('PV Watts SLC'!$C$9="west",'RAW PV WATTS'!F3784,-1))</f>
        <v>0</v>
      </c>
      <c r="G3781" s="81">
        <f t="shared" si="116"/>
        <v>0</v>
      </c>
    </row>
    <row r="3782" spans="1:7">
      <c r="A3782" s="74" t="e">
        <f t="shared" si="117"/>
        <v>#REF!</v>
      </c>
      <c r="B3782" s="60"/>
      <c r="C3782" s="73">
        <v>6</v>
      </c>
      <c r="D3782" s="73">
        <v>6</v>
      </c>
      <c r="E3782" s="73">
        <v>22</v>
      </c>
      <c r="F3782" s="79">
        <f>IF($C$9="south",'RAW PV WATTS'!D3785,IF('PV Watts SLC'!$C$9="west",'RAW PV WATTS'!F3785,-1))</f>
        <v>0</v>
      </c>
      <c r="G3782" s="81">
        <f t="shared" si="116"/>
        <v>0</v>
      </c>
    </row>
    <row r="3783" spans="1:7">
      <c r="A3783" s="74" t="e">
        <f t="shared" si="117"/>
        <v>#REF!</v>
      </c>
      <c r="B3783" s="60"/>
      <c r="C3783" s="73">
        <v>6</v>
      </c>
      <c r="D3783" s="73">
        <v>6</v>
      </c>
      <c r="E3783" s="73">
        <v>23</v>
      </c>
      <c r="F3783" s="79">
        <f>IF($C$9="south",'RAW PV WATTS'!D3786,IF('PV Watts SLC'!$C$9="west",'RAW PV WATTS'!F3786,-1))</f>
        <v>0</v>
      </c>
      <c r="G3783" s="81">
        <f t="shared" si="116"/>
        <v>0</v>
      </c>
    </row>
    <row r="3784" spans="1:7">
      <c r="A3784" s="74" t="e">
        <f t="shared" si="117"/>
        <v>#REF!</v>
      </c>
      <c r="B3784" s="60"/>
      <c r="C3784" s="73">
        <v>6</v>
      </c>
      <c r="D3784" s="73">
        <v>7</v>
      </c>
      <c r="E3784" s="73">
        <v>0</v>
      </c>
      <c r="F3784" s="79">
        <f>IF($C$9="south",'RAW PV WATTS'!D3787,IF('PV Watts SLC'!$C$9="west",'RAW PV WATTS'!F3787,-1))</f>
        <v>0</v>
      </c>
      <c r="G3784" s="81">
        <f t="shared" si="116"/>
        <v>0</v>
      </c>
    </row>
    <row r="3785" spans="1:7">
      <c r="A3785" s="74" t="e">
        <f t="shared" si="117"/>
        <v>#REF!</v>
      </c>
      <c r="B3785" s="60"/>
      <c r="C3785" s="73">
        <v>6</v>
      </c>
      <c r="D3785" s="73">
        <v>7</v>
      </c>
      <c r="E3785" s="73">
        <v>1</v>
      </c>
      <c r="F3785" s="79">
        <f>IF($C$9="south",'RAW PV WATTS'!D3788,IF('PV Watts SLC'!$C$9="west",'RAW PV WATTS'!F3788,-1))</f>
        <v>0</v>
      </c>
      <c r="G3785" s="81">
        <f t="shared" si="116"/>
        <v>0</v>
      </c>
    </row>
    <row r="3786" spans="1:7">
      <c r="A3786" s="74" t="e">
        <f t="shared" si="117"/>
        <v>#REF!</v>
      </c>
      <c r="B3786" s="60"/>
      <c r="C3786" s="73">
        <v>6</v>
      </c>
      <c r="D3786" s="73">
        <v>7</v>
      </c>
      <c r="E3786" s="73">
        <v>2</v>
      </c>
      <c r="F3786" s="79">
        <f>IF($C$9="south",'RAW PV WATTS'!D3789,IF('PV Watts SLC'!$C$9="west",'RAW PV WATTS'!F3789,-1))</f>
        <v>0</v>
      </c>
      <c r="G3786" s="81">
        <f t="shared" si="116"/>
        <v>0</v>
      </c>
    </row>
    <row r="3787" spans="1:7">
      <c r="A3787" s="74" t="e">
        <f t="shared" si="117"/>
        <v>#REF!</v>
      </c>
      <c r="B3787" s="60"/>
      <c r="C3787" s="73">
        <v>6</v>
      </c>
      <c r="D3787" s="73">
        <v>7</v>
      </c>
      <c r="E3787" s="73">
        <v>3</v>
      </c>
      <c r="F3787" s="79">
        <f>IF($C$9="south",'RAW PV WATTS'!D3790,IF('PV Watts SLC'!$C$9="west",'RAW PV WATTS'!F3790,-1))</f>
        <v>0</v>
      </c>
      <c r="G3787" s="81">
        <f t="shared" si="116"/>
        <v>0</v>
      </c>
    </row>
    <row r="3788" spans="1:7">
      <c r="A3788" s="74" t="e">
        <f t="shared" si="117"/>
        <v>#REF!</v>
      </c>
      <c r="B3788" s="60"/>
      <c r="C3788" s="73">
        <v>6</v>
      </c>
      <c r="D3788" s="73">
        <v>7</v>
      </c>
      <c r="E3788" s="73">
        <v>4</v>
      </c>
      <c r="F3788" s="79">
        <f>IF($C$9="south",'RAW PV WATTS'!D3791,IF('PV Watts SLC'!$C$9="west",'RAW PV WATTS'!F3791,-1))</f>
        <v>0</v>
      </c>
      <c r="G3788" s="81">
        <f t="shared" si="116"/>
        <v>0</v>
      </c>
    </row>
    <row r="3789" spans="1:7">
      <c r="A3789" s="74" t="e">
        <f t="shared" si="117"/>
        <v>#REF!</v>
      </c>
      <c r="B3789" s="60"/>
      <c r="C3789" s="73">
        <v>6</v>
      </c>
      <c r="D3789" s="73">
        <v>7</v>
      </c>
      <c r="E3789" s="73">
        <v>5</v>
      </c>
      <c r="F3789" s="79">
        <f>IF($C$9="south",'RAW PV WATTS'!D3792,IF('PV Watts SLC'!$C$9="west",'RAW PV WATTS'!F3792,-1))</f>
        <v>15.209</v>
      </c>
      <c r="G3789" s="81">
        <f t="shared" si="116"/>
        <v>1.5209E-2</v>
      </c>
    </row>
    <row r="3790" spans="1:7">
      <c r="A3790" s="74" t="e">
        <f t="shared" si="117"/>
        <v>#REF!</v>
      </c>
      <c r="B3790" s="60"/>
      <c r="C3790" s="73">
        <v>6</v>
      </c>
      <c r="D3790" s="73">
        <v>7</v>
      </c>
      <c r="E3790" s="73">
        <v>6</v>
      </c>
      <c r="F3790" s="79">
        <f>IF($C$9="south",'RAW PV WATTS'!D3793,IF('PV Watts SLC'!$C$9="west",'RAW PV WATTS'!F3793,-1))</f>
        <v>81.682000000000002</v>
      </c>
      <c r="G3790" s="81">
        <f t="shared" si="116"/>
        <v>8.1682000000000005E-2</v>
      </c>
    </row>
    <row r="3791" spans="1:7">
      <c r="A3791" s="74" t="e">
        <f t="shared" si="117"/>
        <v>#REF!</v>
      </c>
      <c r="B3791" s="60"/>
      <c r="C3791" s="73">
        <v>6</v>
      </c>
      <c r="D3791" s="73">
        <v>7</v>
      </c>
      <c r="E3791" s="73">
        <v>7</v>
      </c>
      <c r="F3791" s="79">
        <f>IF($C$9="south",'RAW PV WATTS'!D3794,IF('PV Watts SLC'!$C$9="west",'RAW PV WATTS'!F3794,-1))</f>
        <v>244.37100000000001</v>
      </c>
      <c r="G3791" s="81">
        <f t="shared" si="116"/>
        <v>0.244371</v>
      </c>
    </row>
    <row r="3792" spans="1:7">
      <c r="A3792" s="74" t="e">
        <f t="shared" si="117"/>
        <v>#REF!</v>
      </c>
      <c r="B3792" s="60"/>
      <c r="C3792" s="73">
        <v>6</v>
      </c>
      <c r="D3792" s="73">
        <v>7</v>
      </c>
      <c r="E3792" s="73">
        <v>8</v>
      </c>
      <c r="F3792" s="79">
        <f>IF($C$9="south",'RAW PV WATTS'!D3795,IF('PV Watts SLC'!$C$9="west",'RAW PV WATTS'!F3795,-1))</f>
        <v>415.35300000000001</v>
      </c>
      <c r="G3792" s="81">
        <f t="shared" si="116"/>
        <v>0.41535300000000003</v>
      </c>
    </row>
    <row r="3793" spans="1:7">
      <c r="A3793" s="74" t="e">
        <f t="shared" si="117"/>
        <v>#REF!</v>
      </c>
      <c r="B3793" s="60"/>
      <c r="C3793" s="73">
        <v>6</v>
      </c>
      <c r="D3793" s="73">
        <v>7</v>
      </c>
      <c r="E3793" s="73">
        <v>9</v>
      </c>
      <c r="F3793" s="79">
        <f>IF($C$9="south",'RAW PV WATTS'!D3796,IF('PV Watts SLC'!$C$9="west",'RAW PV WATTS'!F3796,-1))</f>
        <v>401.589</v>
      </c>
      <c r="G3793" s="81">
        <f t="shared" ref="G3793:G3856" si="118">F3793/1000</f>
        <v>0.40158899999999997</v>
      </c>
    </row>
    <row r="3794" spans="1:7">
      <c r="A3794" s="74" t="e">
        <f t="shared" ref="A3794:A3857" si="119">1/24+A3793</f>
        <v>#REF!</v>
      </c>
      <c r="B3794" s="60"/>
      <c r="C3794" s="73">
        <v>6</v>
      </c>
      <c r="D3794" s="73">
        <v>7</v>
      </c>
      <c r="E3794" s="73">
        <v>10</v>
      </c>
      <c r="F3794" s="79">
        <f>IF($C$9="south",'RAW PV WATTS'!D3797,IF('PV Watts SLC'!$C$9="west",'RAW PV WATTS'!F3797,-1))</f>
        <v>679.846</v>
      </c>
      <c r="G3794" s="81">
        <f t="shared" si="118"/>
        <v>0.67984599999999995</v>
      </c>
    </row>
    <row r="3795" spans="1:7">
      <c r="A3795" s="74" t="e">
        <f t="shared" si="119"/>
        <v>#REF!</v>
      </c>
      <c r="B3795" s="60"/>
      <c r="C3795" s="73">
        <v>6</v>
      </c>
      <c r="D3795" s="73">
        <v>7</v>
      </c>
      <c r="E3795" s="73">
        <v>11</v>
      </c>
      <c r="F3795" s="79">
        <f>IF($C$9="south",'RAW PV WATTS'!D3798,IF('PV Watts SLC'!$C$9="west",'RAW PV WATTS'!F3798,-1))</f>
        <v>724.34799999999996</v>
      </c>
      <c r="G3795" s="81">
        <f t="shared" si="118"/>
        <v>0.72434799999999999</v>
      </c>
    </row>
    <row r="3796" spans="1:7">
      <c r="A3796" s="74" t="e">
        <f t="shared" si="119"/>
        <v>#REF!</v>
      </c>
      <c r="B3796" s="60"/>
      <c r="C3796" s="73">
        <v>6</v>
      </c>
      <c r="D3796" s="73">
        <v>7</v>
      </c>
      <c r="E3796" s="73">
        <v>12</v>
      </c>
      <c r="F3796" s="79">
        <f>IF($C$9="south",'RAW PV WATTS'!D3799,IF('PV Watts SLC'!$C$9="west",'RAW PV WATTS'!F3799,-1))</f>
        <v>722</v>
      </c>
      <c r="G3796" s="81">
        <f t="shared" si="118"/>
        <v>0.72199999999999998</v>
      </c>
    </row>
    <row r="3797" spans="1:7">
      <c r="A3797" s="74" t="e">
        <f t="shared" si="119"/>
        <v>#REF!</v>
      </c>
      <c r="B3797" s="60"/>
      <c r="C3797" s="73">
        <v>6</v>
      </c>
      <c r="D3797" s="73">
        <v>7</v>
      </c>
      <c r="E3797" s="73">
        <v>13</v>
      </c>
      <c r="F3797" s="79">
        <f>IF($C$9="south",'RAW PV WATTS'!D3800,IF('PV Watts SLC'!$C$9="west",'RAW PV WATTS'!F3800,-1))</f>
        <v>669.54499999999996</v>
      </c>
      <c r="G3797" s="81">
        <f t="shared" si="118"/>
        <v>0.66954499999999995</v>
      </c>
    </row>
    <row r="3798" spans="1:7">
      <c r="A3798" s="74" t="e">
        <f t="shared" si="119"/>
        <v>#REF!</v>
      </c>
      <c r="B3798" s="60"/>
      <c r="C3798" s="73">
        <v>6</v>
      </c>
      <c r="D3798" s="73">
        <v>7</v>
      </c>
      <c r="E3798" s="73">
        <v>14</v>
      </c>
      <c r="F3798" s="79">
        <f>IF($C$9="south",'RAW PV WATTS'!D3801,IF('PV Watts SLC'!$C$9="west",'RAW PV WATTS'!F3801,-1))</f>
        <v>642.58699999999999</v>
      </c>
      <c r="G3798" s="81">
        <f t="shared" si="118"/>
        <v>0.64258700000000002</v>
      </c>
    </row>
    <row r="3799" spans="1:7">
      <c r="A3799" s="74" t="e">
        <f t="shared" si="119"/>
        <v>#REF!</v>
      </c>
      <c r="B3799" s="60"/>
      <c r="C3799" s="73">
        <v>6</v>
      </c>
      <c r="D3799" s="73">
        <v>7</v>
      </c>
      <c r="E3799" s="73">
        <v>15</v>
      </c>
      <c r="F3799" s="79">
        <f>IF($C$9="south",'RAW PV WATTS'!D3802,IF('PV Watts SLC'!$C$9="west",'RAW PV WATTS'!F3802,-1))</f>
        <v>523.22199999999998</v>
      </c>
      <c r="G3799" s="81">
        <f t="shared" si="118"/>
        <v>0.52322199999999996</v>
      </c>
    </row>
    <row r="3800" spans="1:7">
      <c r="A3800" s="74" t="e">
        <f t="shared" si="119"/>
        <v>#REF!</v>
      </c>
      <c r="B3800" s="60"/>
      <c r="C3800" s="73">
        <v>6</v>
      </c>
      <c r="D3800" s="73">
        <v>7</v>
      </c>
      <c r="E3800" s="73">
        <v>16</v>
      </c>
      <c r="F3800" s="79">
        <f>IF($C$9="south",'RAW PV WATTS'!D3803,IF('PV Watts SLC'!$C$9="west",'RAW PV WATTS'!F3803,-1))</f>
        <v>341.43900000000002</v>
      </c>
      <c r="G3800" s="81">
        <f t="shared" si="118"/>
        <v>0.34143900000000005</v>
      </c>
    </row>
    <row r="3801" spans="1:7">
      <c r="A3801" s="74" t="e">
        <f t="shared" si="119"/>
        <v>#REF!</v>
      </c>
      <c r="B3801" s="60"/>
      <c r="C3801" s="73">
        <v>6</v>
      </c>
      <c r="D3801" s="73">
        <v>7</v>
      </c>
      <c r="E3801" s="73">
        <v>17</v>
      </c>
      <c r="F3801" s="79">
        <f>IF($C$9="south",'RAW PV WATTS'!D3804,IF('PV Watts SLC'!$C$9="west",'RAW PV WATTS'!F3804,-1))</f>
        <v>212.99700000000001</v>
      </c>
      <c r="G3801" s="81">
        <f t="shared" si="118"/>
        <v>0.21299700000000002</v>
      </c>
    </row>
    <row r="3802" spans="1:7">
      <c r="A3802" s="74" t="e">
        <f t="shared" si="119"/>
        <v>#REF!</v>
      </c>
      <c r="B3802" s="60"/>
      <c r="C3802" s="73">
        <v>6</v>
      </c>
      <c r="D3802" s="73">
        <v>7</v>
      </c>
      <c r="E3802" s="73">
        <v>18</v>
      </c>
      <c r="F3802" s="79">
        <f>IF($C$9="south",'RAW PV WATTS'!D3805,IF('PV Watts SLC'!$C$9="west",'RAW PV WATTS'!F3805,-1))</f>
        <v>75.736999999999995</v>
      </c>
      <c r="G3802" s="81">
        <f t="shared" si="118"/>
        <v>7.5736999999999999E-2</v>
      </c>
    </row>
    <row r="3803" spans="1:7">
      <c r="A3803" s="74" t="e">
        <f t="shared" si="119"/>
        <v>#REF!</v>
      </c>
      <c r="B3803" s="60"/>
      <c r="C3803" s="73">
        <v>6</v>
      </c>
      <c r="D3803" s="73">
        <v>7</v>
      </c>
      <c r="E3803" s="73">
        <v>19</v>
      </c>
      <c r="F3803" s="79">
        <f>IF($C$9="south",'RAW PV WATTS'!D3806,IF('PV Watts SLC'!$C$9="west",'RAW PV WATTS'!F3806,-1))</f>
        <v>12.542</v>
      </c>
      <c r="G3803" s="81">
        <f t="shared" si="118"/>
        <v>1.2541999999999999E-2</v>
      </c>
    </row>
    <row r="3804" spans="1:7">
      <c r="A3804" s="74" t="e">
        <f t="shared" si="119"/>
        <v>#REF!</v>
      </c>
      <c r="B3804" s="60"/>
      <c r="C3804" s="73">
        <v>6</v>
      </c>
      <c r="D3804" s="73">
        <v>7</v>
      </c>
      <c r="E3804" s="73">
        <v>20</v>
      </c>
      <c r="F3804" s="79">
        <f>IF($C$9="south",'RAW PV WATTS'!D3807,IF('PV Watts SLC'!$C$9="west",'RAW PV WATTS'!F3807,-1))</f>
        <v>0</v>
      </c>
      <c r="G3804" s="81">
        <f t="shared" si="118"/>
        <v>0</v>
      </c>
    </row>
    <row r="3805" spans="1:7">
      <c r="A3805" s="74" t="e">
        <f t="shared" si="119"/>
        <v>#REF!</v>
      </c>
      <c r="B3805" s="60"/>
      <c r="C3805" s="73">
        <v>6</v>
      </c>
      <c r="D3805" s="73">
        <v>7</v>
      </c>
      <c r="E3805" s="73">
        <v>21</v>
      </c>
      <c r="F3805" s="79">
        <f>IF($C$9="south",'RAW PV WATTS'!D3808,IF('PV Watts SLC'!$C$9="west",'RAW PV WATTS'!F3808,-1))</f>
        <v>0</v>
      </c>
      <c r="G3805" s="81">
        <f t="shared" si="118"/>
        <v>0</v>
      </c>
    </row>
    <row r="3806" spans="1:7">
      <c r="A3806" s="74" t="e">
        <f t="shared" si="119"/>
        <v>#REF!</v>
      </c>
      <c r="B3806" s="60"/>
      <c r="C3806" s="73">
        <v>6</v>
      </c>
      <c r="D3806" s="73">
        <v>7</v>
      </c>
      <c r="E3806" s="73">
        <v>22</v>
      </c>
      <c r="F3806" s="79">
        <f>IF($C$9="south",'RAW PV WATTS'!D3809,IF('PV Watts SLC'!$C$9="west",'RAW PV WATTS'!F3809,-1))</f>
        <v>0</v>
      </c>
      <c r="G3806" s="81">
        <f t="shared" si="118"/>
        <v>0</v>
      </c>
    </row>
    <row r="3807" spans="1:7">
      <c r="A3807" s="74" t="e">
        <f t="shared" si="119"/>
        <v>#REF!</v>
      </c>
      <c r="B3807" s="60"/>
      <c r="C3807" s="73">
        <v>6</v>
      </c>
      <c r="D3807" s="73">
        <v>7</v>
      </c>
      <c r="E3807" s="73">
        <v>23</v>
      </c>
      <c r="F3807" s="79">
        <f>IF($C$9="south",'RAW PV WATTS'!D3810,IF('PV Watts SLC'!$C$9="west",'RAW PV WATTS'!F3810,-1))</f>
        <v>0</v>
      </c>
      <c r="G3807" s="81">
        <f t="shared" si="118"/>
        <v>0</v>
      </c>
    </row>
    <row r="3808" spans="1:7">
      <c r="A3808" s="74" t="e">
        <f t="shared" si="119"/>
        <v>#REF!</v>
      </c>
      <c r="B3808" s="60"/>
      <c r="C3808" s="73">
        <v>6</v>
      </c>
      <c r="D3808" s="73">
        <v>8</v>
      </c>
      <c r="E3808" s="73">
        <v>0</v>
      </c>
      <c r="F3808" s="79">
        <f>IF($C$9="south",'RAW PV WATTS'!D3811,IF('PV Watts SLC'!$C$9="west",'RAW PV WATTS'!F3811,-1))</f>
        <v>0</v>
      </c>
      <c r="G3808" s="81">
        <f t="shared" si="118"/>
        <v>0</v>
      </c>
    </row>
    <row r="3809" spans="1:7">
      <c r="A3809" s="74" t="e">
        <f t="shared" si="119"/>
        <v>#REF!</v>
      </c>
      <c r="B3809" s="60"/>
      <c r="C3809" s="73">
        <v>6</v>
      </c>
      <c r="D3809" s="73">
        <v>8</v>
      </c>
      <c r="E3809" s="73">
        <v>1</v>
      </c>
      <c r="F3809" s="79">
        <f>IF($C$9="south",'RAW PV WATTS'!D3812,IF('PV Watts SLC'!$C$9="west",'RAW PV WATTS'!F3812,-1))</f>
        <v>0</v>
      </c>
      <c r="G3809" s="81">
        <f t="shared" si="118"/>
        <v>0</v>
      </c>
    </row>
    <row r="3810" spans="1:7">
      <c r="A3810" s="74" t="e">
        <f t="shared" si="119"/>
        <v>#REF!</v>
      </c>
      <c r="B3810" s="60"/>
      <c r="C3810" s="73">
        <v>6</v>
      </c>
      <c r="D3810" s="73">
        <v>8</v>
      </c>
      <c r="E3810" s="73">
        <v>2</v>
      </c>
      <c r="F3810" s="79">
        <f>IF($C$9="south",'RAW PV WATTS'!D3813,IF('PV Watts SLC'!$C$9="west",'RAW PV WATTS'!F3813,-1))</f>
        <v>0</v>
      </c>
      <c r="G3810" s="81">
        <f t="shared" si="118"/>
        <v>0</v>
      </c>
    </row>
    <row r="3811" spans="1:7">
      <c r="A3811" s="74" t="e">
        <f t="shared" si="119"/>
        <v>#REF!</v>
      </c>
      <c r="B3811" s="60"/>
      <c r="C3811" s="73">
        <v>6</v>
      </c>
      <c r="D3811" s="73">
        <v>8</v>
      </c>
      <c r="E3811" s="73">
        <v>3</v>
      </c>
      <c r="F3811" s="79">
        <f>IF($C$9="south",'RAW PV WATTS'!D3814,IF('PV Watts SLC'!$C$9="west",'RAW PV WATTS'!F3814,-1))</f>
        <v>0</v>
      </c>
      <c r="G3811" s="81">
        <f t="shared" si="118"/>
        <v>0</v>
      </c>
    </row>
    <row r="3812" spans="1:7">
      <c r="A3812" s="74" t="e">
        <f t="shared" si="119"/>
        <v>#REF!</v>
      </c>
      <c r="B3812" s="60"/>
      <c r="C3812" s="73">
        <v>6</v>
      </c>
      <c r="D3812" s="73">
        <v>8</v>
      </c>
      <c r="E3812" s="73">
        <v>4</v>
      </c>
      <c r="F3812" s="79">
        <f>IF($C$9="south",'RAW PV WATTS'!D3815,IF('PV Watts SLC'!$C$9="west",'RAW PV WATTS'!F3815,-1))</f>
        <v>0</v>
      </c>
      <c r="G3812" s="81">
        <f t="shared" si="118"/>
        <v>0</v>
      </c>
    </row>
    <row r="3813" spans="1:7">
      <c r="A3813" s="74" t="e">
        <f t="shared" si="119"/>
        <v>#REF!</v>
      </c>
      <c r="B3813" s="60"/>
      <c r="C3813" s="73">
        <v>6</v>
      </c>
      <c r="D3813" s="73">
        <v>8</v>
      </c>
      <c r="E3813" s="73">
        <v>5</v>
      </c>
      <c r="F3813" s="79">
        <f>IF($C$9="south",'RAW PV WATTS'!D3816,IF('PV Watts SLC'!$C$9="west",'RAW PV WATTS'!F3816,-1))</f>
        <v>10.885999999999999</v>
      </c>
      <c r="G3813" s="81">
        <f t="shared" si="118"/>
        <v>1.0886E-2</v>
      </c>
    </row>
    <row r="3814" spans="1:7">
      <c r="A3814" s="74" t="e">
        <f t="shared" si="119"/>
        <v>#REF!</v>
      </c>
      <c r="B3814" s="60"/>
      <c r="C3814" s="73">
        <v>6</v>
      </c>
      <c r="D3814" s="73">
        <v>8</v>
      </c>
      <c r="E3814" s="73">
        <v>6</v>
      </c>
      <c r="F3814" s="79">
        <f>IF($C$9="south",'RAW PV WATTS'!D3817,IF('PV Watts SLC'!$C$9="west",'RAW PV WATTS'!F3817,-1))</f>
        <v>78.146000000000001</v>
      </c>
      <c r="G3814" s="81">
        <f t="shared" si="118"/>
        <v>7.8146000000000007E-2</v>
      </c>
    </row>
    <row r="3815" spans="1:7">
      <c r="A3815" s="74" t="e">
        <f t="shared" si="119"/>
        <v>#REF!</v>
      </c>
      <c r="B3815" s="60"/>
      <c r="C3815" s="73">
        <v>6</v>
      </c>
      <c r="D3815" s="73">
        <v>8</v>
      </c>
      <c r="E3815" s="73">
        <v>7</v>
      </c>
      <c r="F3815" s="79">
        <f>IF($C$9="south",'RAW PV WATTS'!D3818,IF('PV Watts SLC'!$C$9="west",'RAW PV WATTS'!F3818,-1))</f>
        <v>261.637</v>
      </c>
      <c r="G3815" s="81">
        <f t="shared" si="118"/>
        <v>0.26163700000000001</v>
      </c>
    </row>
    <row r="3816" spans="1:7">
      <c r="A3816" s="74" t="e">
        <f t="shared" si="119"/>
        <v>#REF!</v>
      </c>
      <c r="B3816" s="60"/>
      <c r="C3816" s="73">
        <v>6</v>
      </c>
      <c r="D3816" s="73">
        <v>8</v>
      </c>
      <c r="E3816" s="73">
        <v>8</v>
      </c>
      <c r="F3816" s="79">
        <f>IF($C$9="south",'RAW PV WATTS'!D3819,IF('PV Watts SLC'!$C$9="west",'RAW PV WATTS'!F3819,-1))</f>
        <v>437.79399999999998</v>
      </c>
      <c r="G3816" s="81">
        <f t="shared" si="118"/>
        <v>0.43779399999999996</v>
      </c>
    </row>
    <row r="3817" spans="1:7">
      <c r="A3817" s="74" t="e">
        <f t="shared" si="119"/>
        <v>#REF!</v>
      </c>
      <c r="B3817" s="60"/>
      <c r="C3817" s="73">
        <v>6</v>
      </c>
      <c r="D3817" s="73">
        <v>8</v>
      </c>
      <c r="E3817" s="73">
        <v>9</v>
      </c>
      <c r="F3817" s="79">
        <f>IF($C$9="south",'RAW PV WATTS'!D3820,IF('PV Watts SLC'!$C$9="west",'RAW PV WATTS'!F3820,-1))</f>
        <v>587.60500000000002</v>
      </c>
      <c r="G3817" s="81">
        <f t="shared" si="118"/>
        <v>0.58760500000000004</v>
      </c>
    </row>
    <row r="3818" spans="1:7">
      <c r="A3818" s="74" t="e">
        <f t="shared" si="119"/>
        <v>#REF!</v>
      </c>
      <c r="B3818" s="60"/>
      <c r="C3818" s="73">
        <v>6</v>
      </c>
      <c r="D3818" s="73">
        <v>8</v>
      </c>
      <c r="E3818" s="73">
        <v>10</v>
      </c>
      <c r="F3818" s="79">
        <f>IF($C$9="south",'RAW PV WATTS'!D3821,IF('PV Watts SLC'!$C$9="west",'RAW PV WATTS'!F3821,-1))</f>
        <v>696.86</v>
      </c>
      <c r="G3818" s="81">
        <f t="shared" si="118"/>
        <v>0.69686000000000003</v>
      </c>
    </row>
    <row r="3819" spans="1:7">
      <c r="A3819" s="74" t="e">
        <f t="shared" si="119"/>
        <v>#REF!</v>
      </c>
      <c r="B3819" s="60"/>
      <c r="C3819" s="73">
        <v>6</v>
      </c>
      <c r="D3819" s="73">
        <v>8</v>
      </c>
      <c r="E3819" s="73">
        <v>11</v>
      </c>
      <c r="F3819" s="79">
        <f>IF($C$9="south",'RAW PV WATTS'!D3822,IF('PV Watts SLC'!$C$9="west",'RAW PV WATTS'!F3822,-1))</f>
        <v>758.88499999999999</v>
      </c>
      <c r="G3819" s="81">
        <f t="shared" si="118"/>
        <v>0.75888500000000003</v>
      </c>
    </row>
    <row r="3820" spans="1:7">
      <c r="A3820" s="74" t="e">
        <f t="shared" si="119"/>
        <v>#REF!</v>
      </c>
      <c r="B3820" s="60"/>
      <c r="C3820" s="73">
        <v>6</v>
      </c>
      <c r="D3820" s="73">
        <v>8</v>
      </c>
      <c r="E3820" s="73">
        <v>12</v>
      </c>
      <c r="F3820" s="79">
        <f>IF($C$9="south",'RAW PV WATTS'!D3823,IF('PV Watts SLC'!$C$9="west",'RAW PV WATTS'!F3823,-1))</f>
        <v>779.524</v>
      </c>
      <c r="G3820" s="81">
        <f t="shared" si="118"/>
        <v>0.77952399999999999</v>
      </c>
    </row>
    <row r="3821" spans="1:7">
      <c r="A3821" s="74" t="e">
        <f t="shared" si="119"/>
        <v>#REF!</v>
      </c>
      <c r="B3821" s="60"/>
      <c r="C3821" s="73">
        <v>6</v>
      </c>
      <c r="D3821" s="73">
        <v>8</v>
      </c>
      <c r="E3821" s="73">
        <v>13</v>
      </c>
      <c r="F3821" s="79">
        <f>IF($C$9="south",'RAW PV WATTS'!D3824,IF('PV Watts SLC'!$C$9="west",'RAW PV WATTS'!F3824,-1))</f>
        <v>762.19399999999996</v>
      </c>
      <c r="G3821" s="81">
        <f t="shared" si="118"/>
        <v>0.76219399999999993</v>
      </c>
    </row>
    <row r="3822" spans="1:7">
      <c r="A3822" s="74" t="e">
        <f t="shared" si="119"/>
        <v>#REF!</v>
      </c>
      <c r="B3822" s="60"/>
      <c r="C3822" s="73">
        <v>6</v>
      </c>
      <c r="D3822" s="73">
        <v>8</v>
      </c>
      <c r="E3822" s="73">
        <v>14</v>
      </c>
      <c r="F3822" s="79">
        <f>IF($C$9="south",'RAW PV WATTS'!D3825,IF('PV Watts SLC'!$C$9="west",'RAW PV WATTS'!F3825,-1))</f>
        <v>675.62900000000002</v>
      </c>
      <c r="G3822" s="81">
        <f t="shared" si="118"/>
        <v>0.67562900000000004</v>
      </c>
    </row>
    <row r="3823" spans="1:7">
      <c r="A3823" s="74" t="e">
        <f t="shared" si="119"/>
        <v>#REF!</v>
      </c>
      <c r="B3823" s="60"/>
      <c r="C3823" s="73">
        <v>6</v>
      </c>
      <c r="D3823" s="73">
        <v>8</v>
      </c>
      <c r="E3823" s="73">
        <v>15</v>
      </c>
      <c r="F3823" s="79">
        <f>IF($C$9="south",'RAW PV WATTS'!D3826,IF('PV Watts SLC'!$C$9="west",'RAW PV WATTS'!F3826,-1))</f>
        <v>565.149</v>
      </c>
      <c r="G3823" s="81">
        <f t="shared" si="118"/>
        <v>0.56514900000000001</v>
      </c>
    </row>
    <row r="3824" spans="1:7">
      <c r="A3824" s="74" t="e">
        <f t="shared" si="119"/>
        <v>#REF!</v>
      </c>
      <c r="B3824" s="60"/>
      <c r="C3824" s="73">
        <v>6</v>
      </c>
      <c r="D3824" s="73">
        <v>8</v>
      </c>
      <c r="E3824" s="73">
        <v>16</v>
      </c>
      <c r="F3824" s="79">
        <f>IF($C$9="south",'RAW PV WATTS'!D3827,IF('PV Watts SLC'!$C$9="west",'RAW PV WATTS'!F3827,-1))</f>
        <v>416.608</v>
      </c>
      <c r="G3824" s="81">
        <f t="shared" si="118"/>
        <v>0.41660799999999998</v>
      </c>
    </row>
    <row r="3825" spans="1:7">
      <c r="A3825" s="74" t="e">
        <f t="shared" si="119"/>
        <v>#REF!</v>
      </c>
      <c r="B3825" s="60"/>
      <c r="C3825" s="73">
        <v>6</v>
      </c>
      <c r="D3825" s="73">
        <v>8</v>
      </c>
      <c r="E3825" s="73">
        <v>17</v>
      </c>
      <c r="F3825" s="79">
        <f>IF($C$9="south",'RAW PV WATTS'!D3828,IF('PV Watts SLC'!$C$9="west",'RAW PV WATTS'!F3828,-1))</f>
        <v>229.09800000000001</v>
      </c>
      <c r="G3825" s="81">
        <f t="shared" si="118"/>
        <v>0.22909800000000002</v>
      </c>
    </row>
    <row r="3826" spans="1:7">
      <c r="A3826" s="74" t="e">
        <f t="shared" si="119"/>
        <v>#REF!</v>
      </c>
      <c r="B3826" s="60"/>
      <c r="C3826" s="73">
        <v>6</v>
      </c>
      <c r="D3826" s="73">
        <v>8</v>
      </c>
      <c r="E3826" s="73">
        <v>18</v>
      </c>
      <c r="F3826" s="79">
        <f>IF($C$9="south",'RAW PV WATTS'!D3829,IF('PV Watts SLC'!$C$9="west",'RAW PV WATTS'!F3829,-1))</f>
        <v>59.83</v>
      </c>
      <c r="G3826" s="81">
        <f t="shared" si="118"/>
        <v>5.9830000000000001E-2</v>
      </c>
    </row>
    <row r="3827" spans="1:7">
      <c r="A3827" s="74" t="e">
        <f t="shared" si="119"/>
        <v>#REF!</v>
      </c>
      <c r="B3827" s="60"/>
      <c r="C3827" s="73">
        <v>6</v>
      </c>
      <c r="D3827" s="73">
        <v>8</v>
      </c>
      <c r="E3827" s="73">
        <v>19</v>
      </c>
      <c r="F3827" s="79">
        <f>IF($C$9="south",'RAW PV WATTS'!D3830,IF('PV Watts SLC'!$C$9="west",'RAW PV WATTS'!F3830,-1))</f>
        <v>8.0739999999999998</v>
      </c>
      <c r="G3827" s="81">
        <f t="shared" si="118"/>
        <v>8.0739999999999996E-3</v>
      </c>
    </row>
    <row r="3828" spans="1:7">
      <c r="A3828" s="74" t="e">
        <f t="shared" si="119"/>
        <v>#REF!</v>
      </c>
      <c r="B3828" s="60"/>
      <c r="C3828" s="73">
        <v>6</v>
      </c>
      <c r="D3828" s="73">
        <v>8</v>
      </c>
      <c r="E3828" s="73">
        <v>20</v>
      </c>
      <c r="F3828" s="79">
        <f>IF($C$9="south",'RAW PV WATTS'!D3831,IF('PV Watts SLC'!$C$9="west",'RAW PV WATTS'!F3831,-1))</f>
        <v>0</v>
      </c>
      <c r="G3828" s="81">
        <f t="shared" si="118"/>
        <v>0</v>
      </c>
    </row>
    <row r="3829" spans="1:7">
      <c r="A3829" s="74" t="e">
        <f t="shared" si="119"/>
        <v>#REF!</v>
      </c>
      <c r="B3829" s="60"/>
      <c r="C3829" s="73">
        <v>6</v>
      </c>
      <c r="D3829" s="73">
        <v>8</v>
      </c>
      <c r="E3829" s="73">
        <v>21</v>
      </c>
      <c r="F3829" s="79">
        <f>IF($C$9="south",'RAW PV WATTS'!D3832,IF('PV Watts SLC'!$C$9="west",'RAW PV WATTS'!F3832,-1))</f>
        <v>0</v>
      </c>
      <c r="G3829" s="81">
        <f t="shared" si="118"/>
        <v>0</v>
      </c>
    </row>
    <row r="3830" spans="1:7">
      <c r="A3830" s="74" t="e">
        <f t="shared" si="119"/>
        <v>#REF!</v>
      </c>
      <c r="B3830" s="60"/>
      <c r="C3830" s="73">
        <v>6</v>
      </c>
      <c r="D3830" s="73">
        <v>8</v>
      </c>
      <c r="E3830" s="73">
        <v>22</v>
      </c>
      <c r="F3830" s="79">
        <f>IF($C$9="south",'RAW PV WATTS'!D3833,IF('PV Watts SLC'!$C$9="west",'RAW PV WATTS'!F3833,-1))</f>
        <v>0</v>
      </c>
      <c r="G3830" s="81">
        <f t="shared" si="118"/>
        <v>0</v>
      </c>
    </row>
    <row r="3831" spans="1:7">
      <c r="A3831" s="74" t="e">
        <f t="shared" si="119"/>
        <v>#REF!</v>
      </c>
      <c r="B3831" s="60"/>
      <c r="C3831" s="73">
        <v>6</v>
      </c>
      <c r="D3831" s="73">
        <v>8</v>
      </c>
      <c r="E3831" s="73">
        <v>23</v>
      </c>
      <c r="F3831" s="79">
        <f>IF($C$9="south",'RAW PV WATTS'!D3834,IF('PV Watts SLC'!$C$9="west",'RAW PV WATTS'!F3834,-1))</f>
        <v>0</v>
      </c>
      <c r="G3831" s="81">
        <f t="shared" si="118"/>
        <v>0</v>
      </c>
    </row>
    <row r="3832" spans="1:7">
      <c r="A3832" s="74" t="e">
        <f t="shared" si="119"/>
        <v>#REF!</v>
      </c>
      <c r="B3832" s="60"/>
      <c r="C3832" s="73">
        <v>6</v>
      </c>
      <c r="D3832" s="73">
        <v>9</v>
      </c>
      <c r="E3832" s="73">
        <v>0</v>
      </c>
      <c r="F3832" s="79">
        <f>IF($C$9="south",'RAW PV WATTS'!D3835,IF('PV Watts SLC'!$C$9="west",'RAW PV WATTS'!F3835,-1))</f>
        <v>0</v>
      </c>
      <c r="G3832" s="81">
        <f t="shared" si="118"/>
        <v>0</v>
      </c>
    </row>
    <row r="3833" spans="1:7">
      <c r="A3833" s="74" t="e">
        <f t="shared" si="119"/>
        <v>#REF!</v>
      </c>
      <c r="B3833" s="60"/>
      <c r="C3833" s="73">
        <v>6</v>
      </c>
      <c r="D3833" s="73">
        <v>9</v>
      </c>
      <c r="E3833" s="73">
        <v>1</v>
      </c>
      <c r="F3833" s="79">
        <f>IF($C$9="south",'RAW PV WATTS'!D3836,IF('PV Watts SLC'!$C$9="west",'RAW PV WATTS'!F3836,-1))</f>
        <v>0</v>
      </c>
      <c r="G3833" s="81">
        <f t="shared" si="118"/>
        <v>0</v>
      </c>
    </row>
    <row r="3834" spans="1:7">
      <c r="A3834" s="74" t="e">
        <f t="shared" si="119"/>
        <v>#REF!</v>
      </c>
      <c r="B3834" s="60"/>
      <c r="C3834" s="73">
        <v>6</v>
      </c>
      <c r="D3834" s="73">
        <v>9</v>
      </c>
      <c r="E3834" s="73">
        <v>2</v>
      </c>
      <c r="F3834" s="79">
        <f>IF($C$9="south",'RAW PV WATTS'!D3837,IF('PV Watts SLC'!$C$9="west",'RAW PV WATTS'!F3837,-1))</f>
        <v>0</v>
      </c>
      <c r="G3834" s="81">
        <f t="shared" si="118"/>
        <v>0</v>
      </c>
    </row>
    <row r="3835" spans="1:7">
      <c r="A3835" s="74" t="e">
        <f t="shared" si="119"/>
        <v>#REF!</v>
      </c>
      <c r="B3835" s="60"/>
      <c r="C3835" s="73">
        <v>6</v>
      </c>
      <c r="D3835" s="73">
        <v>9</v>
      </c>
      <c r="E3835" s="73">
        <v>3</v>
      </c>
      <c r="F3835" s="79">
        <f>IF($C$9="south",'RAW PV WATTS'!D3838,IF('PV Watts SLC'!$C$9="west",'RAW PV WATTS'!F3838,-1))</f>
        <v>0</v>
      </c>
      <c r="G3835" s="81">
        <f t="shared" si="118"/>
        <v>0</v>
      </c>
    </row>
    <row r="3836" spans="1:7">
      <c r="A3836" s="74" t="e">
        <f t="shared" si="119"/>
        <v>#REF!</v>
      </c>
      <c r="B3836" s="60"/>
      <c r="C3836" s="73">
        <v>6</v>
      </c>
      <c r="D3836" s="73">
        <v>9</v>
      </c>
      <c r="E3836" s="73">
        <v>4</v>
      </c>
      <c r="F3836" s="79">
        <f>IF($C$9="south",'RAW PV WATTS'!D3839,IF('PV Watts SLC'!$C$9="west",'RAW PV WATTS'!F3839,-1))</f>
        <v>0</v>
      </c>
      <c r="G3836" s="81">
        <f t="shared" si="118"/>
        <v>0</v>
      </c>
    </row>
    <row r="3837" spans="1:7">
      <c r="A3837" s="74" t="e">
        <f t="shared" si="119"/>
        <v>#REF!</v>
      </c>
      <c r="B3837" s="60"/>
      <c r="C3837" s="73">
        <v>6</v>
      </c>
      <c r="D3837" s="73">
        <v>9</v>
      </c>
      <c r="E3837" s="73">
        <v>5</v>
      </c>
      <c r="F3837" s="79">
        <f>IF($C$9="south",'RAW PV WATTS'!D3840,IF('PV Watts SLC'!$C$9="west",'RAW PV WATTS'!F3840,-1))</f>
        <v>13.146000000000001</v>
      </c>
      <c r="G3837" s="81">
        <f t="shared" si="118"/>
        <v>1.3146000000000001E-2</v>
      </c>
    </row>
    <row r="3838" spans="1:7">
      <c r="A3838" s="74" t="e">
        <f t="shared" si="119"/>
        <v>#REF!</v>
      </c>
      <c r="B3838" s="60"/>
      <c r="C3838" s="73">
        <v>6</v>
      </c>
      <c r="D3838" s="73">
        <v>9</v>
      </c>
      <c r="E3838" s="73">
        <v>6</v>
      </c>
      <c r="F3838" s="79">
        <f>IF($C$9="south",'RAW PV WATTS'!D3841,IF('PV Watts SLC'!$C$9="west",'RAW PV WATTS'!F3841,-1))</f>
        <v>48.362000000000002</v>
      </c>
      <c r="G3838" s="81">
        <f t="shared" si="118"/>
        <v>4.8362000000000002E-2</v>
      </c>
    </row>
    <row r="3839" spans="1:7">
      <c r="A3839" s="74" t="e">
        <f t="shared" si="119"/>
        <v>#REF!</v>
      </c>
      <c r="B3839" s="60"/>
      <c r="C3839" s="73">
        <v>6</v>
      </c>
      <c r="D3839" s="73">
        <v>9</v>
      </c>
      <c r="E3839" s="73">
        <v>7</v>
      </c>
      <c r="F3839" s="79">
        <f>IF($C$9="south",'RAW PV WATTS'!D3842,IF('PV Watts SLC'!$C$9="west",'RAW PV WATTS'!F3842,-1))</f>
        <v>125.467</v>
      </c>
      <c r="G3839" s="81">
        <f t="shared" si="118"/>
        <v>0.125467</v>
      </c>
    </row>
    <row r="3840" spans="1:7">
      <c r="A3840" s="74" t="e">
        <f t="shared" si="119"/>
        <v>#REF!</v>
      </c>
      <c r="B3840" s="60"/>
      <c r="C3840" s="73">
        <v>6</v>
      </c>
      <c r="D3840" s="73">
        <v>9</v>
      </c>
      <c r="E3840" s="73">
        <v>8</v>
      </c>
      <c r="F3840" s="79">
        <f>IF($C$9="south",'RAW PV WATTS'!D3843,IF('PV Watts SLC'!$C$9="west",'RAW PV WATTS'!F3843,-1))</f>
        <v>211.381</v>
      </c>
      <c r="G3840" s="81">
        <f t="shared" si="118"/>
        <v>0.21138100000000001</v>
      </c>
    </row>
    <row r="3841" spans="1:7">
      <c r="A3841" s="74" t="e">
        <f t="shared" si="119"/>
        <v>#REF!</v>
      </c>
      <c r="B3841" s="60"/>
      <c r="C3841" s="73">
        <v>6</v>
      </c>
      <c r="D3841" s="73">
        <v>9</v>
      </c>
      <c r="E3841" s="73">
        <v>9</v>
      </c>
      <c r="F3841" s="79">
        <f>IF($C$9="south",'RAW PV WATTS'!D3844,IF('PV Watts SLC'!$C$9="west",'RAW PV WATTS'!F3844,-1))</f>
        <v>363.80200000000002</v>
      </c>
      <c r="G3841" s="81">
        <f t="shared" si="118"/>
        <v>0.36380200000000001</v>
      </c>
    </row>
    <row r="3842" spans="1:7">
      <c r="A3842" s="74" t="e">
        <f t="shared" si="119"/>
        <v>#REF!</v>
      </c>
      <c r="B3842" s="60"/>
      <c r="C3842" s="73">
        <v>6</v>
      </c>
      <c r="D3842" s="73">
        <v>9</v>
      </c>
      <c r="E3842" s="73">
        <v>10</v>
      </c>
      <c r="F3842" s="79">
        <f>IF($C$9="south",'RAW PV WATTS'!D3845,IF('PV Watts SLC'!$C$9="west",'RAW PV WATTS'!F3845,-1))</f>
        <v>356.399</v>
      </c>
      <c r="G3842" s="81">
        <f t="shared" si="118"/>
        <v>0.35639900000000002</v>
      </c>
    </row>
    <row r="3843" spans="1:7">
      <c r="A3843" s="74" t="e">
        <f t="shared" si="119"/>
        <v>#REF!</v>
      </c>
      <c r="B3843" s="60"/>
      <c r="C3843" s="73">
        <v>6</v>
      </c>
      <c r="D3843" s="73">
        <v>9</v>
      </c>
      <c r="E3843" s="73">
        <v>11</v>
      </c>
      <c r="F3843" s="79">
        <f>IF($C$9="south",'RAW PV WATTS'!D3846,IF('PV Watts SLC'!$C$9="west",'RAW PV WATTS'!F3846,-1))</f>
        <v>674.45</v>
      </c>
      <c r="G3843" s="81">
        <f t="shared" si="118"/>
        <v>0.67444999999999999</v>
      </c>
    </row>
    <row r="3844" spans="1:7">
      <c r="A3844" s="74" t="e">
        <f t="shared" si="119"/>
        <v>#REF!</v>
      </c>
      <c r="B3844" s="60"/>
      <c r="C3844" s="73">
        <v>6</v>
      </c>
      <c r="D3844" s="73">
        <v>9</v>
      </c>
      <c r="E3844" s="73">
        <v>12</v>
      </c>
      <c r="F3844" s="79">
        <f>IF($C$9="south",'RAW PV WATTS'!D3847,IF('PV Watts SLC'!$C$9="west",'RAW PV WATTS'!F3847,-1))</f>
        <v>533.43600000000004</v>
      </c>
      <c r="G3844" s="81">
        <f t="shared" si="118"/>
        <v>0.53343600000000002</v>
      </c>
    </row>
    <row r="3845" spans="1:7">
      <c r="A3845" s="74" t="e">
        <f t="shared" si="119"/>
        <v>#REF!</v>
      </c>
      <c r="B3845" s="60"/>
      <c r="C3845" s="73">
        <v>6</v>
      </c>
      <c r="D3845" s="73">
        <v>9</v>
      </c>
      <c r="E3845" s="73">
        <v>13</v>
      </c>
      <c r="F3845" s="79">
        <f>IF($C$9="south",'RAW PV WATTS'!D3848,IF('PV Watts SLC'!$C$9="west",'RAW PV WATTS'!F3848,-1))</f>
        <v>303.43</v>
      </c>
      <c r="G3845" s="81">
        <f t="shared" si="118"/>
        <v>0.30343000000000003</v>
      </c>
    </row>
    <row r="3846" spans="1:7">
      <c r="A3846" s="74" t="e">
        <f t="shared" si="119"/>
        <v>#REF!</v>
      </c>
      <c r="B3846" s="60"/>
      <c r="C3846" s="73">
        <v>6</v>
      </c>
      <c r="D3846" s="73">
        <v>9</v>
      </c>
      <c r="E3846" s="73">
        <v>14</v>
      </c>
      <c r="F3846" s="79">
        <f>IF($C$9="south",'RAW PV WATTS'!D3849,IF('PV Watts SLC'!$C$9="west",'RAW PV WATTS'!F3849,-1))</f>
        <v>458.541</v>
      </c>
      <c r="G3846" s="81">
        <f t="shared" si="118"/>
        <v>0.45854099999999998</v>
      </c>
    </row>
    <row r="3847" spans="1:7">
      <c r="A3847" s="74" t="e">
        <f t="shared" si="119"/>
        <v>#REF!</v>
      </c>
      <c r="B3847" s="60"/>
      <c r="C3847" s="73">
        <v>6</v>
      </c>
      <c r="D3847" s="73">
        <v>9</v>
      </c>
      <c r="E3847" s="73">
        <v>15</v>
      </c>
      <c r="F3847" s="79">
        <f>IF($C$9="south",'RAW PV WATTS'!D3850,IF('PV Watts SLC'!$C$9="west",'RAW PV WATTS'!F3850,-1))</f>
        <v>296.565</v>
      </c>
      <c r="G3847" s="81">
        <f t="shared" si="118"/>
        <v>0.29656500000000002</v>
      </c>
    </row>
    <row r="3848" spans="1:7">
      <c r="A3848" s="74" t="e">
        <f t="shared" si="119"/>
        <v>#REF!</v>
      </c>
      <c r="B3848" s="60"/>
      <c r="C3848" s="73">
        <v>6</v>
      </c>
      <c r="D3848" s="73">
        <v>9</v>
      </c>
      <c r="E3848" s="73">
        <v>16</v>
      </c>
      <c r="F3848" s="79">
        <f>IF($C$9="south",'RAW PV WATTS'!D3851,IF('PV Watts SLC'!$C$9="west",'RAW PV WATTS'!F3851,-1))</f>
        <v>290.12400000000002</v>
      </c>
      <c r="G3848" s="81">
        <f t="shared" si="118"/>
        <v>0.29012400000000005</v>
      </c>
    </row>
    <row r="3849" spans="1:7">
      <c r="A3849" s="74" t="e">
        <f t="shared" si="119"/>
        <v>#REF!</v>
      </c>
      <c r="B3849" s="60"/>
      <c r="C3849" s="73">
        <v>6</v>
      </c>
      <c r="D3849" s="73">
        <v>9</v>
      </c>
      <c r="E3849" s="73">
        <v>17</v>
      </c>
      <c r="F3849" s="79">
        <f>IF($C$9="south",'RAW PV WATTS'!D3852,IF('PV Watts SLC'!$C$9="west",'RAW PV WATTS'!F3852,-1))</f>
        <v>117.27500000000001</v>
      </c>
      <c r="G3849" s="81">
        <f t="shared" si="118"/>
        <v>0.117275</v>
      </c>
    </row>
    <row r="3850" spans="1:7">
      <c r="A3850" s="74" t="e">
        <f t="shared" si="119"/>
        <v>#REF!</v>
      </c>
      <c r="B3850" s="60"/>
      <c r="C3850" s="73">
        <v>6</v>
      </c>
      <c r="D3850" s="73">
        <v>9</v>
      </c>
      <c r="E3850" s="73">
        <v>18</v>
      </c>
      <c r="F3850" s="79">
        <f>IF($C$9="south",'RAW PV WATTS'!D3853,IF('PV Watts SLC'!$C$9="west",'RAW PV WATTS'!F3853,-1))</f>
        <v>57.067999999999998</v>
      </c>
      <c r="G3850" s="81">
        <f t="shared" si="118"/>
        <v>5.7068000000000001E-2</v>
      </c>
    </row>
    <row r="3851" spans="1:7">
      <c r="A3851" s="74" t="e">
        <f t="shared" si="119"/>
        <v>#REF!</v>
      </c>
      <c r="B3851" s="60"/>
      <c r="C3851" s="73">
        <v>6</v>
      </c>
      <c r="D3851" s="73">
        <v>9</v>
      </c>
      <c r="E3851" s="73">
        <v>19</v>
      </c>
      <c r="F3851" s="79">
        <f>IF($C$9="south",'RAW PV WATTS'!D3854,IF('PV Watts SLC'!$C$9="west",'RAW PV WATTS'!F3854,-1))</f>
        <v>21.137</v>
      </c>
      <c r="G3851" s="81">
        <f t="shared" si="118"/>
        <v>2.1137E-2</v>
      </c>
    </row>
    <row r="3852" spans="1:7">
      <c r="A3852" s="74" t="e">
        <f t="shared" si="119"/>
        <v>#REF!</v>
      </c>
      <c r="B3852" s="60"/>
      <c r="C3852" s="73">
        <v>6</v>
      </c>
      <c r="D3852" s="73">
        <v>9</v>
      </c>
      <c r="E3852" s="73">
        <v>20</v>
      </c>
      <c r="F3852" s="79">
        <f>IF($C$9="south",'RAW PV WATTS'!D3855,IF('PV Watts SLC'!$C$9="west",'RAW PV WATTS'!F3855,-1))</f>
        <v>0</v>
      </c>
      <c r="G3852" s="81">
        <f t="shared" si="118"/>
        <v>0</v>
      </c>
    </row>
    <row r="3853" spans="1:7">
      <c r="A3853" s="74" t="e">
        <f t="shared" si="119"/>
        <v>#REF!</v>
      </c>
      <c r="B3853" s="60"/>
      <c r="C3853" s="73">
        <v>6</v>
      </c>
      <c r="D3853" s="73">
        <v>9</v>
      </c>
      <c r="E3853" s="73">
        <v>21</v>
      </c>
      <c r="F3853" s="79">
        <f>IF($C$9="south",'RAW PV WATTS'!D3856,IF('PV Watts SLC'!$C$9="west",'RAW PV WATTS'!F3856,-1))</f>
        <v>0</v>
      </c>
      <c r="G3853" s="81">
        <f t="shared" si="118"/>
        <v>0</v>
      </c>
    </row>
    <row r="3854" spans="1:7">
      <c r="A3854" s="74" t="e">
        <f t="shared" si="119"/>
        <v>#REF!</v>
      </c>
      <c r="B3854" s="60"/>
      <c r="C3854" s="73">
        <v>6</v>
      </c>
      <c r="D3854" s="73">
        <v>9</v>
      </c>
      <c r="E3854" s="73">
        <v>22</v>
      </c>
      <c r="F3854" s="79">
        <f>IF($C$9="south",'RAW PV WATTS'!D3857,IF('PV Watts SLC'!$C$9="west",'RAW PV WATTS'!F3857,-1))</f>
        <v>0</v>
      </c>
      <c r="G3854" s="81">
        <f t="shared" si="118"/>
        <v>0</v>
      </c>
    </row>
    <row r="3855" spans="1:7">
      <c r="A3855" s="74" t="e">
        <f t="shared" si="119"/>
        <v>#REF!</v>
      </c>
      <c r="B3855" s="60"/>
      <c r="C3855" s="73">
        <v>6</v>
      </c>
      <c r="D3855" s="73">
        <v>9</v>
      </c>
      <c r="E3855" s="73">
        <v>23</v>
      </c>
      <c r="F3855" s="79">
        <f>IF($C$9="south",'RAW PV WATTS'!D3858,IF('PV Watts SLC'!$C$9="west",'RAW PV WATTS'!F3858,-1))</f>
        <v>0</v>
      </c>
      <c r="G3855" s="81">
        <f t="shared" si="118"/>
        <v>0</v>
      </c>
    </row>
    <row r="3856" spans="1:7">
      <c r="A3856" s="74" t="e">
        <f t="shared" si="119"/>
        <v>#REF!</v>
      </c>
      <c r="B3856" s="60"/>
      <c r="C3856" s="73">
        <v>6</v>
      </c>
      <c r="D3856" s="73">
        <v>10</v>
      </c>
      <c r="E3856" s="73">
        <v>0</v>
      </c>
      <c r="F3856" s="79">
        <f>IF($C$9="south",'RAW PV WATTS'!D3859,IF('PV Watts SLC'!$C$9="west",'RAW PV WATTS'!F3859,-1))</f>
        <v>0</v>
      </c>
      <c r="G3856" s="81">
        <f t="shared" si="118"/>
        <v>0</v>
      </c>
    </row>
    <row r="3857" spans="1:7">
      <c r="A3857" s="74" t="e">
        <f t="shared" si="119"/>
        <v>#REF!</v>
      </c>
      <c r="B3857" s="60"/>
      <c r="C3857" s="73">
        <v>6</v>
      </c>
      <c r="D3857" s="73">
        <v>10</v>
      </c>
      <c r="E3857" s="73">
        <v>1</v>
      </c>
      <c r="F3857" s="79">
        <f>IF($C$9="south",'RAW PV WATTS'!D3860,IF('PV Watts SLC'!$C$9="west",'RAW PV WATTS'!F3860,-1))</f>
        <v>0</v>
      </c>
      <c r="G3857" s="81">
        <f t="shared" ref="G3857:G3920" si="120">F3857/1000</f>
        <v>0</v>
      </c>
    </row>
    <row r="3858" spans="1:7">
      <c r="A3858" s="74" t="e">
        <f t="shared" ref="A3858:A3921" si="121">1/24+A3857</f>
        <v>#REF!</v>
      </c>
      <c r="B3858" s="60"/>
      <c r="C3858" s="73">
        <v>6</v>
      </c>
      <c r="D3858" s="73">
        <v>10</v>
      </c>
      <c r="E3858" s="73">
        <v>2</v>
      </c>
      <c r="F3858" s="79">
        <f>IF($C$9="south",'RAW PV WATTS'!D3861,IF('PV Watts SLC'!$C$9="west",'RAW PV WATTS'!F3861,-1))</f>
        <v>0</v>
      </c>
      <c r="G3858" s="81">
        <f t="shared" si="120"/>
        <v>0</v>
      </c>
    </row>
    <row r="3859" spans="1:7">
      <c r="A3859" s="74" t="e">
        <f t="shared" si="121"/>
        <v>#REF!</v>
      </c>
      <c r="B3859" s="60"/>
      <c r="C3859" s="73">
        <v>6</v>
      </c>
      <c r="D3859" s="73">
        <v>10</v>
      </c>
      <c r="E3859" s="73">
        <v>3</v>
      </c>
      <c r="F3859" s="79">
        <f>IF($C$9="south",'RAW PV WATTS'!D3862,IF('PV Watts SLC'!$C$9="west",'RAW PV WATTS'!F3862,-1))</f>
        <v>0</v>
      </c>
      <c r="G3859" s="81">
        <f t="shared" si="120"/>
        <v>0</v>
      </c>
    </row>
    <row r="3860" spans="1:7">
      <c r="A3860" s="74" t="e">
        <f t="shared" si="121"/>
        <v>#REF!</v>
      </c>
      <c r="B3860" s="60"/>
      <c r="C3860" s="73">
        <v>6</v>
      </c>
      <c r="D3860" s="73">
        <v>10</v>
      </c>
      <c r="E3860" s="73">
        <v>4</v>
      </c>
      <c r="F3860" s="79">
        <f>IF($C$9="south",'RAW PV WATTS'!D3863,IF('PV Watts SLC'!$C$9="west",'RAW PV WATTS'!F3863,-1))</f>
        <v>0</v>
      </c>
      <c r="G3860" s="81">
        <f t="shared" si="120"/>
        <v>0</v>
      </c>
    </row>
    <row r="3861" spans="1:7">
      <c r="A3861" s="74" t="e">
        <f t="shared" si="121"/>
        <v>#REF!</v>
      </c>
      <c r="B3861" s="60"/>
      <c r="C3861" s="73">
        <v>6</v>
      </c>
      <c r="D3861" s="73">
        <v>10</v>
      </c>
      <c r="E3861" s="73">
        <v>5</v>
      </c>
      <c r="F3861" s="79">
        <f>IF($C$9="south",'RAW PV WATTS'!D3864,IF('PV Watts SLC'!$C$9="west",'RAW PV WATTS'!F3864,-1))</f>
        <v>22.687999999999999</v>
      </c>
      <c r="G3861" s="81">
        <f t="shared" si="120"/>
        <v>2.2688E-2</v>
      </c>
    </row>
    <row r="3862" spans="1:7">
      <c r="A3862" s="74" t="e">
        <f t="shared" si="121"/>
        <v>#REF!</v>
      </c>
      <c r="B3862" s="60"/>
      <c r="C3862" s="73">
        <v>6</v>
      </c>
      <c r="D3862" s="73">
        <v>10</v>
      </c>
      <c r="E3862" s="73">
        <v>6</v>
      </c>
      <c r="F3862" s="79">
        <f>IF($C$9="south",'RAW PV WATTS'!D3865,IF('PV Watts SLC'!$C$9="west",'RAW PV WATTS'!F3865,-1))</f>
        <v>85.617000000000004</v>
      </c>
      <c r="G3862" s="81">
        <f t="shared" si="120"/>
        <v>8.5616999999999999E-2</v>
      </c>
    </row>
    <row r="3863" spans="1:7">
      <c r="A3863" s="74" t="e">
        <f t="shared" si="121"/>
        <v>#REF!</v>
      </c>
      <c r="B3863" s="60"/>
      <c r="C3863" s="73">
        <v>6</v>
      </c>
      <c r="D3863" s="73">
        <v>10</v>
      </c>
      <c r="E3863" s="73">
        <v>7</v>
      </c>
      <c r="F3863" s="79">
        <f>IF($C$9="south",'RAW PV WATTS'!D3866,IF('PV Watts SLC'!$C$9="west",'RAW PV WATTS'!F3866,-1))</f>
        <v>114.996</v>
      </c>
      <c r="G3863" s="81">
        <f t="shared" si="120"/>
        <v>0.114996</v>
      </c>
    </row>
    <row r="3864" spans="1:7">
      <c r="A3864" s="74" t="e">
        <f t="shared" si="121"/>
        <v>#REF!</v>
      </c>
      <c r="B3864" s="60"/>
      <c r="C3864" s="73">
        <v>6</v>
      </c>
      <c r="D3864" s="73">
        <v>10</v>
      </c>
      <c r="E3864" s="73">
        <v>8</v>
      </c>
      <c r="F3864" s="79">
        <f>IF($C$9="south",'RAW PV WATTS'!D3867,IF('PV Watts SLC'!$C$9="west",'RAW PV WATTS'!F3867,-1))</f>
        <v>162.15799999999999</v>
      </c>
      <c r="G3864" s="81">
        <f t="shared" si="120"/>
        <v>0.162158</v>
      </c>
    </row>
    <row r="3865" spans="1:7">
      <c r="A3865" s="74" t="e">
        <f t="shared" si="121"/>
        <v>#REF!</v>
      </c>
      <c r="B3865" s="60"/>
      <c r="C3865" s="73">
        <v>6</v>
      </c>
      <c r="D3865" s="73">
        <v>10</v>
      </c>
      <c r="E3865" s="73">
        <v>9</v>
      </c>
      <c r="F3865" s="79">
        <f>IF($C$9="south",'RAW PV WATTS'!D3868,IF('PV Watts SLC'!$C$9="west",'RAW PV WATTS'!F3868,-1))</f>
        <v>243.322</v>
      </c>
      <c r="G3865" s="81">
        <f t="shared" si="120"/>
        <v>0.24332200000000001</v>
      </c>
    </row>
    <row r="3866" spans="1:7">
      <c r="A3866" s="74" t="e">
        <f t="shared" si="121"/>
        <v>#REF!</v>
      </c>
      <c r="B3866" s="60"/>
      <c r="C3866" s="73">
        <v>6</v>
      </c>
      <c r="D3866" s="73">
        <v>10</v>
      </c>
      <c r="E3866" s="73">
        <v>10</v>
      </c>
      <c r="F3866" s="79">
        <f>IF($C$9="south",'RAW PV WATTS'!D3869,IF('PV Watts SLC'!$C$9="west",'RAW PV WATTS'!F3869,-1))</f>
        <v>318.09699999999998</v>
      </c>
      <c r="G3866" s="81">
        <f t="shared" si="120"/>
        <v>0.31809699999999996</v>
      </c>
    </row>
    <row r="3867" spans="1:7">
      <c r="A3867" s="74" t="e">
        <f t="shared" si="121"/>
        <v>#REF!</v>
      </c>
      <c r="B3867" s="60"/>
      <c r="C3867" s="73">
        <v>6</v>
      </c>
      <c r="D3867" s="73">
        <v>10</v>
      </c>
      <c r="E3867" s="73">
        <v>11</v>
      </c>
      <c r="F3867" s="79">
        <f>IF($C$9="south",'RAW PV WATTS'!D3870,IF('PV Watts SLC'!$C$9="west",'RAW PV WATTS'!F3870,-1))</f>
        <v>312.79199999999997</v>
      </c>
      <c r="G3867" s="81">
        <f t="shared" si="120"/>
        <v>0.31279199999999996</v>
      </c>
    </row>
    <row r="3868" spans="1:7">
      <c r="A3868" s="74" t="e">
        <f t="shared" si="121"/>
        <v>#REF!</v>
      </c>
      <c r="B3868" s="60"/>
      <c r="C3868" s="73">
        <v>6</v>
      </c>
      <c r="D3868" s="73">
        <v>10</v>
      </c>
      <c r="E3868" s="73">
        <v>12</v>
      </c>
      <c r="F3868" s="79">
        <f>IF($C$9="south",'RAW PV WATTS'!D3871,IF('PV Watts SLC'!$C$9="west",'RAW PV WATTS'!F3871,-1))</f>
        <v>345.697</v>
      </c>
      <c r="G3868" s="81">
        <f t="shared" si="120"/>
        <v>0.34569699999999998</v>
      </c>
    </row>
    <row r="3869" spans="1:7">
      <c r="A3869" s="74" t="e">
        <f t="shared" si="121"/>
        <v>#REF!</v>
      </c>
      <c r="B3869" s="60"/>
      <c r="C3869" s="73">
        <v>6</v>
      </c>
      <c r="D3869" s="73">
        <v>10</v>
      </c>
      <c r="E3869" s="73">
        <v>13</v>
      </c>
      <c r="F3869" s="79">
        <f>IF($C$9="south",'RAW PV WATTS'!D3872,IF('PV Watts SLC'!$C$9="west",'RAW PV WATTS'!F3872,-1))</f>
        <v>378.79500000000002</v>
      </c>
      <c r="G3869" s="81">
        <f t="shared" si="120"/>
        <v>0.37879499999999999</v>
      </c>
    </row>
    <row r="3870" spans="1:7">
      <c r="A3870" s="74" t="e">
        <f t="shared" si="121"/>
        <v>#REF!</v>
      </c>
      <c r="B3870" s="60"/>
      <c r="C3870" s="73">
        <v>6</v>
      </c>
      <c r="D3870" s="73">
        <v>10</v>
      </c>
      <c r="E3870" s="73">
        <v>14</v>
      </c>
      <c r="F3870" s="79">
        <f>IF($C$9="south",'RAW PV WATTS'!D3873,IF('PV Watts SLC'!$C$9="west",'RAW PV WATTS'!F3873,-1))</f>
        <v>323.95600000000002</v>
      </c>
      <c r="G3870" s="81">
        <f t="shared" si="120"/>
        <v>0.32395600000000002</v>
      </c>
    </row>
    <row r="3871" spans="1:7">
      <c r="A3871" s="74" t="e">
        <f t="shared" si="121"/>
        <v>#REF!</v>
      </c>
      <c r="B3871" s="60"/>
      <c r="C3871" s="73">
        <v>6</v>
      </c>
      <c r="D3871" s="73">
        <v>10</v>
      </c>
      <c r="E3871" s="73">
        <v>15</v>
      </c>
      <c r="F3871" s="79">
        <f>IF($C$9="south",'RAW PV WATTS'!D3874,IF('PV Watts SLC'!$C$9="west",'RAW PV WATTS'!F3874,-1))</f>
        <v>264.85300000000001</v>
      </c>
      <c r="G3871" s="81">
        <f t="shared" si="120"/>
        <v>0.26485300000000001</v>
      </c>
    </row>
    <row r="3872" spans="1:7">
      <c r="A3872" s="74" t="e">
        <f t="shared" si="121"/>
        <v>#REF!</v>
      </c>
      <c r="B3872" s="60"/>
      <c r="C3872" s="73">
        <v>6</v>
      </c>
      <c r="D3872" s="73">
        <v>10</v>
      </c>
      <c r="E3872" s="73">
        <v>16</v>
      </c>
      <c r="F3872" s="79">
        <f>IF($C$9="south",'RAW PV WATTS'!D3875,IF('PV Watts SLC'!$C$9="west",'RAW PV WATTS'!F3875,-1))</f>
        <v>237.59700000000001</v>
      </c>
      <c r="G3872" s="81">
        <f t="shared" si="120"/>
        <v>0.237597</v>
      </c>
    </row>
    <row r="3873" spans="1:7">
      <c r="A3873" s="74" t="e">
        <f t="shared" si="121"/>
        <v>#REF!</v>
      </c>
      <c r="B3873" s="60"/>
      <c r="C3873" s="73">
        <v>6</v>
      </c>
      <c r="D3873" s="73">
        <v>10</v>
      </c>
      <c r="E3873" s="73">
        <v>17</v>
      </c>
      <c r="F3873" s="79">
        <f>IF($C$9="south",'RAW PV WATTS'!D3876,IF('PV Watts SLC'!$C$9="west",'RAW PV WATTS'!F3876,-1))</f>
        <v>145.13300000000001</v>
      </c>
      <c r="G3873" s="81">
        <f t="shared" si="120"/>
        <v>0.14513300000000001</v>
      </c>
    </row>
    <row r="3874" spans="1:7">
      <c r="A3874" s="74" t="e">
        <f t="shared" si="121"/>
        <v>#REF!</v>
      </c>
      <c r="B3874" s="60"/>
      <c r="C3874" s="73">
        <v>6</v>
      </c>
      <c r="D3874" s="73">
        <v>10</v>
      </c>
      <c r="E3874" s="73">
        <v>18</v>
      </c>
      <c r="F3874" s="79">
        <f>IF($C$9="south",'RAW PV WATTS'!D3877,IF('PV Watts SLC'!$C$9="west",'RAW PV WATTS'!F3877,-1))</f>
        <v>46.201999999999998</v>
      </c>
      <c r="G3874" s="81">
        <f t="shared" si="120"/>
        <v>4.6202E-2</v>
      </c>
    </row>
    <row r="3875" spans="1:7">
      <c r="A3875" s="74" t="e">
        <f t="shared" si="121"/>
        <v>#REF!</v>
      </c>
      <c r="B3875" s="60"/>
      <c r="C3875" s="73">
        <v>6</v>
      </c>
      <c r="D3875" s="73">
        <v>10</v>
      </c>
      <c r="E3875" s="73">
        <v>19</v>
      </c>
      <c r="F3875" s="79">
        <f>IF($C$9="south",'RAW PV WATTS'!D3878,IF('PV Watts SLC'!$C$9="west",'RAW PV WATTS'!F3878,-1))</f>
        <v>14.664999999999999</v>
      </c>
      <c r="G3875" s="81">
        <f t="shared" si="120"/>
        <v>1.4664999999999999E-2</v>
      </c>
    </row>
    <row r="3876" spans="1:7">
      <c r="A3876" s="74" t="e">
        <f t="shared" si="121"/>
        <v>#REF!</v>
      </c>
      <c r="B3876" s="60"/>
      <c r="C3876" s="73">
        <v>6</v>
      </c>
      <c r="D3876" s="73">
        <v>10</v>
      </c>
      <c r="E3876" s="73">
        <v>20</v>
      </c>
      <c r="F3876" s="79">
        <f>IF($C$9="south",'RAW PV WATTS'!D3879,IF('PV Watts SLC'!$C$9="west",'RAW PV WATTS'!F3879,-1))</f>
        <v>0</v>
      </c>
      <c r="G3876" s="81">
        <f t="shared" si="120"/>
        <v>0</v>
      </c>
    </row>
    <row r="3877" spans="1:7">
      <c r="A3877" s="74" t="e">
        <f t="shared" si="121"/>
        <v>#REF!</v>
      </c>
      <c r="B3877" s="60"/>
      <c r="C3877" s="73">
        <v>6</v>
      </c>
      <c r="D3877" s="73">
        <v>10</v>
      </c>
      <c r="E3877" s="73">
        <v>21</v>
      </c>
      <c r="F3877" s="79">
        <f>IF($C$9="south",'RAW PV WATTS'!D3880,IF('PV Watts SLC'!$C$9="west",'RAW PV WATTS'!F3880,-1))</f>
        <v>0</v>
      </c>
      <c r="G3877" s="81">
        <f t="shared" si="120"/>
        <v>0</v>
      </c>
    </row>
    <row r="3878" spans="1:7">
      <c r="A3878" s="74" t="e">
        <f t="shared" si="121"/>
        <v>#REF!</v>
      </c>
      <c r="B3878" s="60"/>
      <c r="C3878" s="73">
        <v>6</v>
      </c>
      <c r="D3878" s="73">
        <v>10</v>
      </c>
      <c r="E3878" s="73">
        <v>22</v>
      </c>
      <c r="F3878" s="79">
        <f>IF($C$9="south",'RAW PV WATTS'!D3881,IF('PV Watts SLC'!$C$9="west",'RAW PV WATTS'!F3881,-1))</f>
        <v>0</v>
      </c>
      <c r="G3878" s="81">
        <f t="shared" si="120"/>
        <v>0</v>
      </c>
    </row>
    <row r="3879" spans="1:7">
      <c r="A3879" s="74" t="e">
        <f t="shared" si="121"/>
        <v>#REF!</v>
      </c>
      <c r="B3879" s="60"/>
      <c r="C3879" s="73">
        <v>6</v>
      </c>
      <c r="D3879" s="73">
        <v>10</v>
      </c>
      <c r="E3879" s="73">
        <v>23</v>
      </c>
      <c r="F3879" s="79">
        <f>IF($C$9="south",'RAW PV WATTS'!D3882,IF('PV Watts SLC'!$C$9="west",'RAW PV WATTS'!F3882,-1))</f>
        <v>0</v>
      </c>
      <c r="G3879" s="81">
        <f t="shared" si="120"/>
        <v>0</v>
      </c>
    </row>
    <row r="3880" spans="1:7">
      <c r="A3880" s="74" t="e">
        <f t="shared" si="121"/>
        <v>#REF!</v>
      </c>
      <c r="B3880" s="60"/>
      <c r="C3880" s="73">
        <v>6</v>
      </c>
      <c r="D3880" s="73">
        <v>11</v>
      </c>
      <c r="E3880" s="73">
        <v>0</v>
      </c>
      <c r="F3880" s="79">
        <f>IF($C$9="south",'RAW PV WATTS'!D3883,IF('PV Watts SLC'!$C$9="west",'RAW PV WATTS'!F3883,-1))</f>
        <v>0</v>
      </c>
      <c r="G3880" s="81">
        <f t="shared" si="120"/>
        <v>0</v>
      </c>
    </row>
    <row r="3881" spans="1:7">
      <c r="A3881" s="74" t="e">
        <f t="shared" si="121"/>
        <v>#REF!</v>
      </c>
      <c r="B3881" s="60"/>
      <c r="C3881" s="73">
        <v>6</v>
      </c>
      <c r="D3881" s="73">
        <v>11</v>
      </c>
      <c r="E3881" s="73">
        <v>1</v>
      </c>
      <c r="F3881" s="79">
        <f>IF($C$9="south",'RAW PV WATTS'!D3884,IF('PV Watts SLC'!$C$9="west",'RAW PV WATTS'!F3884,-1))</f>
        <v>0</v>
      </c>
      <c r="G3881" s="81">
        <f t="shared" si="120"/>
        <v>0</v>
      </c>
    </row>
    <row r="3882" spans="1:7">
      <c r="A3882" s="74" t="e">
        <f t="shared" si="121"/>
        <v>#REF!</v>
      </c>
      <c r="B3882" s="60"/>
      <c r="C3882" s="73">
        <v>6</v>
      </c>
      <c r="D3882" s="73">
        <v>11</v>
      </c>
      <c r="E3882" s="73">
        <v>2</v>
      </c>
      <c r="F3882" s="79">
        <f>IF($C$9="south",'RAW PV WATTS'!D3885,IF('PV Watts SLC'!$C$9="west",'RAW PV WATTS'!F3885,-1))</f>
        <v>0</v>
      </c>
      <c r="G3882" s="81">
        <f t="shared" si="120"/>
        <v>0</v>
      </c>
    </row>
    <row r="3883" spans="1:7">
      <c r="A3883" s="74" t="e">
        <f t="shared" si="121"/>
        <v>#REF!</v>
      </c>
      <c r="B3883" s="60"/>
      <c r="C3883" s="73">
        <v>6</v>
      </c>
      <c r="D3883" s="73">
        <v>11</v>
      </c>
      <c r="E3883" s="73">
        <v>3</v>
      </c>
      <c r="F3883" s="79">
        <f>IF($C$9="south",'RAW PV WATTS'!D3886,IF('PV Watts SLC'!$C$9="west",'RAW PV WATTS'!F3886,-1))</f>
        <v>0</v>
      </c>
      <c r="G3883" s="81">
        <f t="shared" si="120"/>
        <v>0</v>
      </c>
    </row>
    <row r="3884" spans="1:7">
      <c r="A3884" s="74" t="e">
        <f t="shared" si="121"/>
        <v>#REF!</v>
      </c>
      <c r="B3884" s="60"/>
      <c r="C3884" s="73">
        <v>6</v>
      </c>
      <c r="D3884" s="73">
        <v>11</v>
      </c>
      <c r="E3884" s="73">
        <v>4</v>
      </c>
      <c r="F3884" s="79">
        <f>IF($C$9="south",'RAW PV WATTS'!D3887,IF('PV Watts SLC'!$C$9="west",'RAW PV WATTS'!F3887,-1))</f>
        <v>0</v>
      </c>
      <c r="G3884" s="81">
        <f t="shared" si="120"/>
        <v>0</v>
      </c>
    </row>
    <row r="3885" spans="1:7">
      <c r="A3885" s="74" t="e">
        <f t="shared" si="121"/>
        <v>#REF!</v>
      </c>
      <c r="B3885" s="60"/>
      <c r="C3885" s="73">
        <v>6</v>
      </c>
      <c r="D3885" s="73">
        <v>11</v>
      </c>
      <c r="E3885" s="73">
        <v>5</v>
      </c>
      <c r="F3885" s="79">
        <f>IF($C$9="south",'RAW PV WATTS'!D3888,IF('PV Watts SLC'!$C$9="west",'RAW PV WATTS'!F3888,-1))</f>
        <v>12.173999999999999</v>
      </c>
      <c r="G3885" s="81">
        <f t="shared" si="120"/>
        <v>1.2173999999999999E-2</v>
      </c>
    </row>
    <row r="3886" spans="1:7">
      <c r="A3886" s="74" t="e">
        <f t="shared" si="121"/>
        <v>#REF!</v>
      </c>
      <c r="B3886" s="60"/>
      <c r="C3886" s="73">
        <v>6</v>
      </c>
      <c r="D3886" s="73">
        <v>11</v>
      </c>
      <c r="E3886" s="73">
        <v>6</v>
      </c>
      <c r="F3886" s="79">
        <f>IF($C$9="south",'RAW PV WATTS'!D3889,IF('PV Watts SLC'!$C$9="west",'RAW PV WATTS'!F3889,-1))</f>
        <v>80.37</v>
      </c>
      <c r="G3886" s="81">
        <f t="shared" si="120"/>
        <v>8.0370000000000011E-2</v>
      </c>
    </row>
    <row r="3887" spans="1:7">
      <c r="A3887" s="74" t="e">
        <f t="shared" si="121"/>
        <v>#REF!</v>
      </c>
      <c r="B3887" s="60"/>
      <c r="C3887" s="73">
        <v>6</v>
      </c>
      <c r="D3887" s="73">
        <v>11</v>
      </c>
      <c r="E3887" s="73">
        <v>7</v>
      </c>
      <c r="F3887" s="79">
        <f>IF($C$9="south",'RAW PV WATTS'!D3890,IF('PV Watts SLC'!$C$9="west",'RAW PV WATTS'!F3890,-1))</f>
        <v>260.91300000000001</v>
      </c>
      <c r="G3887" s="81">
        <f t="shared" si="120"/>
        <v>0.26091300000000001</v>
      </c>
    </row>
    <row r="3888" spans="1:7">
      <c r="A3888" s="74" t="e">
        <f t="shared" si="121"/>
        <v>#REF!</v>
      </c>
      <c r="B3888" s="60"/>
      <c r="C3888" s="73">
        <v>6</v>
      </c>
      <c r="D3888" s="73">
        <v>11</v>
      </c>
      <c r="E3888" s="73">
        <v>8</v>
      </c>
      <c r="F3888" s="79">
        <f>IF($C$9="south",'RAW PV WATTS'!D3891,IF('PV Watts SLC'!$C$9="west",'RAW PV WATTS'!F3891,-1))</f>
        <v>455.11200000000002</v>
      </c>
      <c r="G3888" s="81">
        <f t="shared" si="120"/>
        <v>0.45511200000000002</v>
      </c>
    </row>
    <row r="3889" spans="1:7">
      <c r="A3889" s="74" t="e">
        <f t="shared" si="121"/>
        <v>#REF!</v>
      </c>
      <c r="B3889" s="60"/>
      <c r="C3889" s="73">
        <v>6</v>
      </c>
      <c r="D3889" s="73">
        <v>11</v>
      </c>
      <c r="E3889" s="73">
        <v>9</v>
      </c>
      <c r="F3889" s="79">
        <f>IF($C$9="south",'RAW PV WATTS'!D3892,IF('PV Watts SLC'!$C$9="west",'RAW PV WATTS'!F3892,-1))</f>
        <v>616.67100000000005</v>
      </c>
      <c r="G3889" s="81">
        <f t="shared" si="120"/>
        <v>0.61667100000000008</v>
      </c>
    </row>
    <row r="3890" spans="1:7">
      <c r="A3890" s="74" t="e">
        <f t="shared" si="121"/>
        <v>#REF!</v>
      </c>
      <c r="B3890" s="60"/>
      <c r="C3890" s="73">
        <v>6</v>
      </c>
      <c r="D3890" s="73">
        <v>11</v>
      </c>
      <c r="E3890" s="73">
        <v>10</v>
      </c>
      <c r="F3890" s="79">
        <f>IF($C$9="south",'RAW PV WATTS'!D3893,IF('PV Watts SLC'!$C$9="west",'RAW PV WATTS'!F3893,-1))</f>
        <v>719.59500000000003</v>
      </c>
      <c r="G3890" s="81">
        <f t="shared" si="120"/>
        <v>0.71959499999999998</v>
      </c>
    </row>
    <row r="3891" spans="1:7">
      <c r="A3891" s="74" t="e">
        <f t="shared" si="121"/>
        <v>#REF!</v>
      </c>
      <c r="B3891" s="60"/>
      <c r="C3891" s="73">
        <v>6</v>
      </c>
      <c r="D3891" s="73">
        <v>11</v>
      </c>
      <c r="E3891" s="73">
        <v>11</v>
      </c>
      <c r="F3891" s="79">
        <f>IF($C$9="south",'RAW PV WATTS'!D3894,IF('PV Watts SLC'!$C$9="west",'RAW PV WATTS'!F3894,-1))</f>
        <v>791.41099999999994</v>
      </c>
      <c r="G3891" s="81">
        <f t="shared" si="120"/>
        <v>0.79141099999999998</v>
      </c>
    </row>
    <row r="3892" spans="1:7">
      <c r="A3892" s="74" t="e">
        <f t="shared" si="121"/>
        <v>#REF!</v>
      </c>
      <c r="B3892" s="60"/>
      <c r="C3892" s="73">
        <v>6</v>
      </c>
      <c r="D3892" s="73">
        <v>11</v>
      </c>
      <c r="E3892" s="73">
        <v>12</v>
      </c>
      <c r="F3892" s="79">
        <f>IF($C$9="south",'RAW PV WATTS'!D3895,IF('PV Watts SLC'!$C$9="west",'RAW PV WATTS'!F3895,-1))</f>
        <v>804.45399999999995</v>
      </c>
      <c r="G3892" s="81">
        <f t="shared" si="120"/>
        <v>0.804454</v>
      </c>
    </row>
    <row r="3893" spans="1:7">
      <c r="A3893" s="74" t="e">
        <f t="shared" si="121"/>
        <v>#REF!</v>
      </c>
      <c r="B3893" s="60"/>
      <c r="C3893" s="73">
        <v>6</v>
      </c>
      <c r="D3893" s="73">
        <v>11</v>
      </c>
      <c r="E3893" s="73">
        <v>13</v>
      </c>
      <c r="F3893" s="79">
        <f>IF($C$9="south",'RAW PV WATTS'!D3896,IF('PV Watts SLC'!$C$9="west",'RAW PV WATTS'!F3896,-1))</f>
        <v>773.10400000000004</v>
      </c>
      <c r="G3893" s="81">
        <f t="shared" si="120"/>
        <v>0.77310400000000001</v>
      </c>
    </row>
    <row r="3894" spans="1:7">
      <c r="A3894" s="74" t="e">
        <f t="shared" si="121"/>
        <v>#REF!</v>
      </c>
      <c r="B3894" s="60"/>
      <c r="C3894" s="73">
        <v>6</v>
      </c>
      <c r="D3894" s="73">
        <v>11</v>
      </c>
      <c r="E3894" s="73">
        <v>14</v>
      </c>
      <c r="F3894" s="79">
        <f>IF($C$9="south",'RAW PV WATTS'!D3897,IF('PV Watts SLC'!$C$9="west",'RAW PV WATTS'!F3897,-1))</f>
        <v>697.24300000000005</v>
      </c>
      <c r="G3894" s="81">
        <f t="shared" si="120"/>
        <v>0.69724300000000006</v>
      </c>
    </row>
    <row r="3895" spans="1:7">
      <c r="A3895" s="74" t="e">
        <f t="shared" si="121"/>
        <v>#REF!</v>
      </c>
      <c r="B3895" s="60"/>
      <c r="C3895" s="73">
        <v>6</v>
      </c>
      <c r="D3895" s="73">
        <v>11</v>
      </c>
      <c r="E3895" s="73">
        <v>15</v>
      </c>
      <c r="F3895" s="79">
        <f>IF($C$9="south",'RAW PV WATTS'!D3898,IF('PV Watts SLC'!$C$9="west",'RAW PV WATTS'!F3898,-1))</f>
        <v>598.83299999999997</v>
      </c>
      <c r="G3895" s="81">
        <f t="shared" si="120"/>
        <v>0.59883299999999995</v>
      </c>
    </row>
    <row r="3896" spans="1:7">
      <c r="A3896" s="74" t="e">
        <f t="shared" si="121"/>
        <v>#REF!</v>
      </c>
      <c r="B3896" s="60"/>
      <c r="C3896" s="73">
        <v>6</v>
      </c>
      <c r="D3896" s="73">
        <v>11</v>
      </c>
      <c r="E3896" s="73">
        <v>16</v>
      </c>
      <c r="F3896" s="79">
        <f>IF($C$9="south",'RAW PV WATTS'!D3899,IF('PV Watts SLC'!$C$9="west",'RAW PV WATTS'!F3899,-1))</f>
        <v>434.82</v>
      </c>
      <c r="G3896" s="81">
        <f t="shared" si="120"/>
        <v>0.43481999999999998</v>
      </c>
    </row>
    <row r="3897" spans="1:7">
      <c r="A3897" s="74" t="e">
        <f t="shared" si="121"/>
        <v>#REF!</v>
      </c>
      <c r="B3897" s="60"/>
      <c r="C3897" s="73">
        <v>6</v>
      </c>
      <c r="D3897" s="73">
        <v>11</v>
      </c>
      <c r="E3897" s="73">
        <v>17</v>
      </c>
      <c r="F3897" s="79">
        <f>IF($C$9="south",'RAW PV WATTS'!D3900,IF('PV Watts SLC'!$C$9="west",'RAW PV WATTS'!F3900,-1))</f>
        <v>239.41800000000001</v>
      </c>
      <c r="G3897" s="81">
        <f t="shared" si="120"/>
        <v>0.23941800000000002</v>
      </c>
    </row>
    <row r="3898" spans="1:7">
      <c r="A3898" s="74" t="e">
        <f t="shared" si="121"/>
        <v>#REF!</v>
      </c>
      <c r="B3898" s="60"/>
      <c r="C3898" s="73">
        <v>6</v>
      </c>
      <c r="D3898" s="73">
        <v>11</v>
      </c>
      <c r="E3898" s="73">
        <v>18</v>
      </c>
      <c r="F3898" s="79">
        <f>IF($C$9="south",'RAW PV WATTS'!D3901,IF('PV Watts SLC'!$C$9="west",'RAW PV WATTS'!F3901,-1))</f>
        <v>64.832999999999998</v>
      </c>
      <c r="G3898" s="81">
        <f t="shared" si="120"/>
        <v>6.4833000000000002E-2</v>
      </c>
    </row>
    <row r="3899" spans="1:7">
      <c r="A3899" s="74" t="e">
        <f t="shared" si="121"/>
        <v>#REF!</v>
      </c>
      <c r="B3899" s="60"/>
      <c r="C3899" s="73">
        <v>6</v>
      </c>
      <c r="D3899" s="73">
        <v>11</v>
      </c>
      <c r="E3899" s="73">
        <v>19</v>
      </c>
      <c r="F3899" s="79">
        <f>IF($C$9="south",'RAW PV WATTS'!D3902,IF('PV Watts SLC'!$C$9="west",'RAW PV WATTS'!F3902,-1))</f>
        <v>10.739000000000001</v>
      </c>
      <c r="G3899" s="81">
        <f t="shared" si="120"/>
        <v>1.0739E-2</v>
      </c>
    </row>
    <row r="3900" spans="1:7">
      <c r="A3900" s="74" t="e">
        <f t="shared" si="121"/>
        <v>#REF!</v>
      </c>
      <c r="B3900" s="60"/>
      <c r="C3900" s="73">
        <v>6</v>
      </c>
      <c r="D3900" s="73">
        <v>11</v>
      </c>
      <c r="E3900" s="73">
        <v>20</v>
      </c>
      <c r="F3900" s="79">
        <f>IF($C$9="south",'RAW PV WATTS'!D3903,IF('PV Watts SLC'!$C$9="west",'RAW PV WATTS'!F3903,-1))</f>
        <v>0</v>
      </c>
      <c r="G3900" s="81">
        <f t="shared" si="120"/>
        <v>0</v>
      </c>
    </row>
    <row r="3901" spans="1:7">
      <c r="A3901" s="74" t="e">
        <f t="shared" si="121"/>
        <v>#REF!</v>
      </c>
      <c r="B3901" s="60"/>
      <c r="C3901" s="73">
        <v>6</v>
      </c>
      <c r="D3901" s="73">
        <v>11</v>
      </c>
      <c r="E3901" s="73">
        <v>21</v>
      </c>
      <c r="F3901" s="79">
        <f>IF($C$9="south",'RAW PV WATTS'!D3904,IF('PV Watts SLC'!$C$9="west",'RAW PV WATTS'!F3904,-1))</f>
        <v>0</v>
      </c>
      <c r="G3901" s="81">
        <f t="shared" si="120"/>
        <v>0</v>
      </c>
    </row>
    <row r="3902" spans="1:7">
      <c r="A3902" s="74" t="e">
        <f t="shared" si="121"/>
        <v>#REF!</v>
      </c>
      <c r="B3902" s="60"/>
      <c r="C3902" s="73">
        <v>6</v>
      </c>
      <c r="D3902" s="73">
        <v>11</v>
      </c>
      <c r="E3902" s="73">
        <v>22</v>
      </c>
      <c r="F3902" s="79">
        <f>IF($C$9="south",'RAW PV WATTS'!D3905,IF('PV Watts SLC'!$C$9="west",'RAW PV WATTS'!F3905,-1))</f>
        <v>0</v>
      </c>
      <c r="G3902" s="81">
        <f t="shared" si="120"/>
        <v>0</v>
      </c>
    </row>
    <row r="3903" spans="1:7">
      <c r="A3903" s="74" t="e">
        <f t="shared" si="121"/>
        <v>#REF!</v>
      </c>
      <c r="B3903" s="60"/>
      <c r="C3903" s="73">
        <v>6</v>
      </c>
      <c r="D3903" s="73">
        <v>11</v>
      </c>
      <c r="E3903" s="73">
        <v>23</v>
      </c>
      <c r="F3903" s="79">
        <f>IF($C$9="south",'RAW PV WATTS'!D3906,IF('PV Watts SLC'!$C$9="west",'RAW PV WATTS'!F3906,-1))</f>
        <v>0</v>
      </c>
      <c r="G3903" s="81">
        <f t="shared" si="120"/>
        <v>0</v>
      </c>
    </row>
    <row r="3904" spans="1:7">
      <c r="A3904" s="74" t="e">
        <f t="shared" si="121"/>
        <v>#REF!</v>
      </c>
      <c r="B3904" s="60"/>
      <c r="C3904" s="73">
        <v>6</v>
      </c>
      <c r="D3904" s="73">
        <v>12</v>
      </c>
      <c r="E3904" s="73">
        <v>0</v>
      </c>
      <c r="F3904" s="79">
        <f>IF($C$9="south",'RAW PV WATTS'!D3907,IF('PV Watts SLC'!$C$9="west",'RAW PV WATTS'!F3907,-1))</f>
        <v>0</v>
      </c>
      <c r="G3904" s="81">
        <f t="shared" si="120"/>
        <v>0</v>
      </c>
    </row>
    <row r="3905" spans="1:7">
      <c r="A3905" s="74" t="e">
        <f t="shared" si="121"/>
        <v>#REF!</v>
      </c>
      <c r="B3905" s="60"/>
      <c r="C3905" s="73">
        <v>6</v>
      </c>
      <c r="D3905" s="73">
        <v>12</v>
      </c>
      <c r="E3905" s="73">
        <v>1</v>
      </c>
      <c r="F3905" s="79">
        <f>IF($C$9="south",'RAW PV WATTS'!D3908,IF('PV Watts SLC'!$C$9="west",'RAW PV WATTS'!F3908,-1))</f>
        <v>0</v>
      </c>
      <c r="G3905" s="81">
        <f t="shared" si="120"/>
        <v>0</v>
      </c>
    </row>
    <row r="3906" spans="1:7">
      <c r="A3906" s="74" t="e">
        <f t="shared" si="121"/>
        <v>#REF!</v>
      </c>
      <c r="B3906" s="60"/>
      <c r="C3906" s="73">
        <v>6</v>
      </c>
      <c r="D3906" s="73">
        <v>12</v>
      </c>
      <c r="E3906" s="73">
        <v>2</v>
      </c>
      <c r="F3906" s="79">
        <f>IF($C$9="south",'RAW PV WATTS'!D3909,IF('PV Watts SLC'!$C$9="west",'RAW PV WATTS'!F3909,-1))</f>
        <v>0</v>
      </c>
      <c r="G3906" s="81">
        <f t="shared" si="120"/>
        <v>0</v>
      </c>
    </row>
    <row r="3907" spans="1:7">
      <c r="A3907" s="74" t="e">
        <f t="shared" si="121"/>
        <v>#REF!</v>
      </c>
      <c r="B3907" s="60"/>
      <c r="C3907" s="73">
        <v>6</v>
      </c>
      <c r="D3907" s="73">
        <v>12</v>
      </c>
      <c r="E3907" s="73">
        <v>3</v>
      </c>
      <c r="F3907" s="79">
        <f>IF($C$9="south",'RAW PV WATTS'!D3910,IF('PV Watts SLC'!$C$9="west",'RAW PV WATTS'!F3910,-1))</f>
        <v>0</v>
      </c>
      <c r="G3907" s="81">
        <f t="shared" si="120"/>
        <v>0</v>
      </c>
    </row>
    <row r="3908" spans="1:7">
      <c r="A3908" s="74" t="e">
        <f t="shared" si="121"/>
        <v>#REF!</v>
      </c>
      <c r="B3908" s="60"/>
      <c r="C3908" s="73">
        <v>6</v>
      </c>
      <c r="D3908" s="73">
        <v>12</v>
      </c>
      <c r="E3908" s="73">
        <v>4</v>
      </c>
      <c r="F3908" s="79">
        <f>IF($C$9="south",'RAW PV WATTS'!D3911,IF('PV Watts SLC'!$C$9="west",'RAW PV WATTS'!F3911,-1))</f>
        <v>0</v>
      </c>
      <c r="G3908" s="81">
        <f t="shared" si="120"/>
        <v>0</v>
      </c>
    </row>
    <row r="3909" spans="1:7">
      <c r="A3909" s="74" t="e">
        <f t="shared" si="121"/>
        <v>#REF!</v>
      </c>
      <c r="B3909" s="60"/>
      <c r="C3909" s="73">
        <v>6</v>
      </c>
      <c r="D3909" s="73">
        <v>12</v>
      </c>
      <c r="E3909" s="73">
        <v>5</v>
      </c>
      <c r="F3909" s="79">
        <f>IF($C$9="south",'RAW PV WATTS'!D3912,IF('PV Watts SLC'!$C$9="west",'RAW PV WATTS'!F3912,-1))</f>
        <v>20.800999999999998</v>
      </c>
      <c r="G3909" s="81">
        <f t="shared" si="120"/>
        <v>2.0801E-2</v>
      </c>
    </row>
    <row r="3910" spans="1:7">
      <c r="A3910" s="74" t="e">
        <f t="shared" si="121"/>
        <v>#REF!</v>
      </c>
      <c r="B3910" s="60"/>
      <c r="C3910" s="73">
        <v>6</v>
      </c>
      <c r="D3910" s="73">
        <v>12</v>
      </c>
      <c r="E3910" s="73">
        <v>6</v>
      </c>
      <c r="F3910" s="79">
        <f>IF($C$9="south",'RAW PV WATTS'!D3913,IF('PV Watts SLC'!$C$9="west",'RAW PV WATTS'!F3913,-1))</f>
        <v>95.19</v>
      </c>
      <c r="G3910" s="81">
        <f t="shared" si="120"/>
        <v>9.5189999999999997E-2</v>
      </c>
    </row>
    <row r="3911" spans="1:7">
      <c r="A3911" s="74" t="e">
        <f t="shared" si="121"/>
        <v>#REF!</v>
      </c>
      <c r="B3911" s="60"/>
      <c r="C3911" s="73">
        <v>6</v>
      </c>
      <c r="D3911" s="73">
        <v>12</v>
      </c>
      <c r="E3911" s="73">
        <v>7</v>
      </c>
      <c r="F3911" s="79">
        <f>IF($C$9="south",'RAW PV WATTS'!D3914,IF('PV Watts SLC'!$C$9="west",'RAW PV WATTS'!F3914,-1))</f>
        <v>218.16399999999999</v>
      </c>
      <c r="G3911" s="81">
        <f t="shared" si="120"/>
        <v>0.218164</v>
      </c>
    </row>
    <row r="3912" spans="1:7">
      <c r="A3912" s="74" t="e">
        <f t="shared" si="121"/>
        <v>#REF!</v>
      </c>
      <c r="B3912" s="60"/>
      <c r="C3912" s="73">
        <v>6</v>
      </c>
      <c r="D3912" s="73">
        <v>12</v>
      </c>
      <c r="E3912" s="73">
        <v>8</v>
      </c>
      <c r="F3912" s="79">
        <f>IF($C$9="south",'RAW PV WATTS'!D3915,IF('PV Watts SLC'!$C$9="west",'RAW PV WATTS'!F3915,-1))</f>
        <v>416.71499999999997</v>
      </c>
      <c r="G3912" s="81">
        <f t="shared" si="120"/>
        <v>0.416715</v>
      </c>
    </row>
    <row r="3913" spans="1:7">
      <c r="A3913" s="74" t="e">
        <f t="shared" si="121"/>
        <v>#REF!</v>
      </c>
      <c r="B3913" s="60"/>
      <c r="C3913" s="73">
        <v>6</v>
      </c>
      <c r="D3913" s="73">
        <v>12</v>
      </c>
      <c r="E3913" s="73">
        <v>9</v>
      </c>
      <c r="F3913" s="79">
        <f>IF($C$9="south",'RAW PV WATTS'!D3916,IF('PV Watts SLC'!$C$9="west",'RAW PV WATTS'!F3916,-1))</f>
        <v>593.15099999999995</v>
      </c>
      <c r="G3913" s="81">
        <f t="shared" si="120"/>
        <v>0.59315099999999998</v>
      </c>
    </row>
    <row r="3914" spans="1:7">
      <c r="A3914" s="74" t="e">
        <f t="shared" si="121"/>
        <v>#REF!</v>
      </c>
      <c r="B3914" s="60"/>
      <c r="C3914" s="73">
        <v>6</v>
      </c>
      <c r="D3914" s="73">
        <v>12</v>
      </c>
      <c r="E3914" s="73">
        <v>10</v>
      </c>
      <c r="F3914" s="79">
        <f>IF($C$9="south",'RAW PV WATTS'!D3917,IF('PV Watts SLC'!$C$9="west",'RAW PV WATTS'!F3917,-1))</f>
        <v>678.33500000000004</v>
      </c>
      <c r="G3914" s="81">
        <f t="shared" si="120"/>
        <v>0.67833500000000002</v>
      </c>
    </row>
    <row r="3915" spans="1:7">
      <c r="A3915" s="74" t="e">
        <f t="shared" si="121"/>
        <v>#REF!</v>
      </c>
      <c r="B3915" s="60"/>
      <c r="C3915" s="73">
        <v>6</v>
      </c>
      <c r="D3915" s="73">
        <v>12</v>
      </c>
      <c r="E3915" s="73">
        <v>11</v>
      </c>
      <c r="F3915" s="79">
        <f>IF($C$9="south",'RAW PV WATTS'!D3918,IF('PV Watts SLC'!$C$9="west",'RAW PV WATTS'!F3918,-1))</f>
        <v>738.77</v>
      </c>
      <c r="G3915" s="81">
        <f t="shared" si="120"/>
        <v>0.73876999999999993</v>
      </c>
    </row>
    <row r="3916" spans="1:7">
      <c r="A3916" s="74" t="e">
        <f t="shared" si="121"/>
        <v>#REF!</v>
      </c>
      <c r="B3916" s="60"/>
      <c r="C3916" s="73">
        <v>6</v>
      </c>
      <c r="D3916" s="73">
        <v>12</v>
      </c>
      <c r="E3916" s="73">
        <v>12</v>
      </c>
      <c r="F3916" s="79">
        <f>IF($C$9="south",'RAW PV WATTS'!D3919,IF('PV Watts SLC'!$C$9="west",'RAW PV WATTS'!F3919,-1))</f>
        <v>744.5</v>
      </c>
      <c r="G3916" s="81">
        <f t="shared" si="120"/>
        <v>0.74450000000000005</v>
      </c>
    </row>
    <row r="3917" spans="1:7">
      <c r="A3917" s="74" t="e">
        <f t="shared" si="121"/>
        <v>#REF!</v>
      </c>
      <c r="B3917" s="60"/>
      <c r="C3917" s="73">
        <v>6</v>
      </c>
      <c r="D3917" s="73">
        <v>12</v>
      </c>
      <c r="E3917" s="73">
        <v>13</v>
      </c>
      <c r="F3917" s="79">
        <f>IF($C$9="south",'RAW PV WATTS'!D3920,IF('PV Watts SLC'!$C$9="west",'RAW PV WATTS'!F3920,-1))</f>
        <v>726.35799999999995</v>
      </c>
      <c r="G3917" s="81">
        <f t="shared" si="120"/>
        <v>0.72635799999999995</v>
      </c>
    </row>
    <row r="3918" spans="1:7">
      <c r="A3918" s="74" t="e">
        <f t="shared" si="121"/>
        <v>#REF!</v>
      </c>
      <c r="B3918" s="60"/>
      <c r="C3918" s="73">
        <v>6</v>
      </c>
      <c r="D3918" s="73">
        <v>12</v>
      </c>
      <c r="E3918" s="73">
        <v>14</v>
      </c>
      <c r="F3918" s="79">
        <f>IF($C$9="south",'RAW PV WATTS'!D3921,IF('PV Watts SLC'!$C$9="west",'RAW PV WATTS'!F3921,-1))</f>
        <v>608.38400000000001</v>
      </c>
      <c r="G3918" s="81">
        <f t="shared" si="120"/>
        <v>0.60838400000000004</v>
      </c>
    </row>
    <row r="3919" spans="1:7">
      <c r="A3919" s="74" t="e">
        <f t="shared" si="121"/>
        <v>#REF!</v>
      </c>
      <c r="B3919" s="60"/>
      <c r="C3919" s="73">
        <v>6</v>
      </c>
      <c r="D3919" s="73">
        <v>12</v>
      </c>
      <c r="E3919" s="73">
        <v>15</v>
      </c>
      <c r="F3919" s="79">
        <f>IF($C$9="south",'RAW PV WATTS'!D3922,IF('PV Watts SLC'!$C$9="west",'RAW PV WATTS'!F3922,-1))</f>
        <v>519.23800000000006</v>
      </c>
      <c r="G3919" s="81">
        <f t="shared" si="120"/>
        <v>0.51923800000000009</v>
      </c>
    </row>
    <row r="3920" spans="1:7">
      <c r="A3920" s="74" t="e">
        <f t="shared" si="121"/>
        <v>#REF!</v>
      </c>
      <c r="B3920" s="60"/>
      <c r="C3920" s="73">
        <v>6</v>
      </c>
      <c r="D3920" s="73">
        <v>12</v>
      </c>
      <c r="E3920" s="73">
        <v>16</v>
      </c>
      <c r="F3920" s="79">
        <f>IF($C$9="south",'RAW PV WATTS'!D3923,IF('PV Watts SLC'!$C$9="west",'RAW PV WATTS'!F3923,-1))</f>
        <v>219.82400000000001</v>
      </c>
      <c r="G3920" s="81">
        <f t="shared" si="120"/>
        <v>0.21982400000000002</v>
      </c>
    </row>
    <row r="3921" spans="1:7">
      <c r="A3921" s="74" t="e">
        <f t="shared" si="121"/>
        <v>#REF!</v>
      </c>
      <c r="B3921" s="60"/>
      <c r="C3921" s="73">
        <v>6</v>
      </c>
      <c r="D3921" s="73">
        <v>12</v>
      </c>
      <c r="E3921" s="73">
        <v>17</v>
      </c>
      <c r="F3921" s="79">
        <f>IF($C$9="south",'RAW PV WATTS'!D3924,IF('PV Watts SLC'!$C$9="west",'RAW PV WATTS'!F3924,-1))</f>
        <v>148.48500000000001</v>
      </c>
      <c r="G3921" s="81">
        <f t="shared" ref="G3921:G3984" si="122">F3921/1000</f>
        <v>0.14848500000000001</v>
      </c>
    </row>
    <row r="3922" spans="1:7">
      <c r="A3922" s="74" t="e">
        <f t="shared" ref="A3922:A3985" si="123">1/24+A3921</f>
        <v>#REF!</v>
      </c>
      <c r="B3922" s="60"/>
      <c r="C3922" s="73">
        <v>6</v>
      </c>
      <c r="D3922" s="73">
        <v>12</v>
      </c>
      <c r="E3922" s="73">
        <v>18</v>
      </c>
      <c r="F3922" s="79">
        <f>IF($C$9="south",'RAW PV WATTS'!D3925,IF('PV Watts SLC'!$C$9="west",'RAW PV WATTS'!F3925,-1))</f>
        <v>84.971999999999994</v>
      </c>
      <c r="G3922" s="81">
        <f t="shared" si="122"/>
        <v>8.4971999999999992E-2</v>
      </c>
    </row>
    <row r="3923" spans="1:7">
      <c r="A3923" s="74" t="e">
        <f t="shared" si="123"/>
        <v>#REF!</v>
      </c>
      <c r="B3923" s="60"/>
      <c r="C3923" s="73">
        <v>6</v>
      </c>
      <c r="D3923" s="73">
        <v>12</v>
      </c>
      <c r="E3923" s="73">
        <v>19</v>
      </c>
      <c r="F3923" s="79">
        <f>IF($C$9="south",'RAW PV WATTS'!D3926,IF('PV Watts SLC'!$C$9="west",'RAW PV WATTS'!F3926,-1))</f>
        <v>16.213999999999999</v>
      </c>
      <c r="G3923" s="81">
        <f t="shared" si="122"/>
        <v>1.6213999999999999E-2</v>
      </c>
    </row>
    <row r="3924" spans="1:7">
      <c r="A3924" s="74" t="e">
        <f t="shared" si="123"/>
        <v>#REF!</v>
      </c>
      <c r="B3924" s="60"/>
      <c r="C3924" s="73">
        <v>6</v>
      </c>
      <c r="D3924" s="73">
        <v>12</v>
      </c>
      <c r="E3924" s="73">
        <v>20</v>
      </c>
      <c r="F3924" s="79">
        <f>IF($C$9="south",'RAW PV WATTS'!D3927,IF('PV Watts SLC'!$C$9="west",'RAW PV WATTS'!F3927,-1))</f>
        <v>0</v>
      </c>
      <c r="G3924" s="81">
        <f t="shared" si="122"/>
        <v>0</v>
      </c>
    </row>
    <row r="3925" spans="1:7">
      <c r="A3925" s="74" t="e">
        <f t="shared" si="123"/>
        <v>#REF!</v>
      </c>
      <c r="B3925" s="60"/>
      <c r="C3925" s="73">
        <v>6</v>
      </c>
      <c r="D3925" s="73">
        <v>12</v>
      </c>
      <c r="E3925" s="73">
        <v>21</v>
      </c>
      <c r="F3925" s="79">
        <f>IF($C$9="south",'RAW PV WATTS'!D3928,IF('PV Watts SLC'!$C$9="west",'RAW PV WATTS'!F3928,-1))</f>
        <v>0</v>
      </c>
      <c r="G3925" s="81">
        <f t="shared" si="122"/>
        <v>0</v>
      </c>
    </row>
    <row r="3926" spans="1:7">
      <c r="A3926" s="74" t="e">
        <f t="shared" si="123"/>
        <v>#REF!</v>
      </c>
      <c r="B3926" s="60"/>
      <c r="C3926" s="73">
        <v>6</v>
      </c>
      <c r="D3926" s="73">
        <v>12</v>
      </c>
      <c r="E3926" s="73">
        <v>22</v>
      </c>
      <c r="F3926" s="79">
        <f>IF($C$9="south",'RAW PV WATTS'!D3929,IF('PV Watts SLC'!$C$9="west",'RAW PV WATTS'!F3929,-1))</f>
        <v>0</v>
      </c>
      <c r="G3926" s="81">
        <f t="shared" si="122"/>
        <v>0</v>
      </c>
    </row>
    <row r="3927" spans="1:7">
      <c r="A3927" s="74" t="e">
        <f t="shared" si="123"/>
        <v>#REF!</v>
      </c>
      <c r="B3927" s="60"/>
      <c r="C3927" s="73">
        <v>6</v>
      </c>
      <c r="D3927" s="73">
        <v>12</v>
      </c>
      <c r="E3927" s="73">
        <v>23</v>
      </c>
      <c r="F3927" s="79">
        <f>IF($C$9="south",'RAW PV WATTS'!D3930,IF('PV Watts SLC'!$C$9="west",'RAW PV WATTS'!F3930,-1))</f>
        <v>0</v>
      </c>
      <c r="G3927" s="81">
        <f t="shared" si="122"/>
        <v>0</v>
      </c>
    </row>
    <row r="3928" spans="1:7">
      <c r="A3928" s="74" t="e">
        <f t="shared" si="123"/>
        <v>#REF!</v>
      </c>
      <c r="B3928" s="60"/>
      <c r="C3928" s="73">
        <v>6</v>
      </c>
      <c r="D3928" s="73">
        <v>13</v>
      </c>
      <c r="E3928" s="73">
        <v>0</v>
      </c>
      <c r="F3928" s="79">
        <f>IF($C$9="south",'RAW PV WATTS'!D3931,IF('PV Watts SLC'!$C$9="west",'RAW PV WATTS'!F3931,-1))</f>
        <v>0</v>
      </c>
      <c r="G3928" s="81">
        <f t="shared" si="122"/>
        <v>0</v>
      </c>
    </row>
    <row r="3929" spans="1:7">
      <c r="A3929" s="74" t="e">
        <f t="shared" si="123"/>
        <v>#REF!</v>
      </c>
      <c r="B3929" s="60"/>
      <c r="C3929" s="73">
        <v>6</v>
      </c>
      <c r="D3929" s="73">
        <v>13</v>
      </c>
      <c r="E3929" s="73">
        <v>1</v>
      </c>
      <c r="F3929" s="79">
        <f>IF($C$9="south",'RAW PV WATTS'!D3932,IF('PV Watts SLC'!$C$9="west",'RAW PV WATTS'!F3932,-1))</f>
        <v>0</v>
      </c>
      <c r="G3929" s="81">
        <f t="shared" si="122"/>
        <v>0</v>
      </c>
    </row>
    <row r="3930" spans="1:7">
      <c r="A3930" s="74" t="e">
        <f t="shared" si="123"/>
        <v>#REF!</v>
      </c>
      <c r="B3930" s="60"/>
      <c r="C3930" s="73">
        <v>6</v>
      </c>
      <c r="D3930" s="73">
        <v>13</v>
      </c>
      <c r="E3930" s="73">
        <v>2</v>
      </c>
      <c r="F3930" s="79">
        <f>IF($C$9="south",'RAW PV WATTS'!D3933,IF('PV Watts SLC'!$C$9="west",'RAW PV WATTS'!F3933,-1))</f>
        <v>0</v>
      </c>
      <c r="G3930" s="81">
        <f t="shared" si="122"/>
        <v>0</v>
      </c>
    </row>
    <row r="3931" spans="1:7">
      <c r="A3931" s="74" t="e">
        <f t="shared" si="123"/>
        <v>#REF!</v>
      </c>
      <c r="B3931" s="60"/>
      <c r="C3931" s="73">
        <v>6</v>
      </c>
      <c r="D3931" s="73">
        <v>13</v>
      </c>
      <c r="E3931" s="73">
        <v>3</v>
      </c>
      <c r="F3931" s="79">
        <f>IF($C$9="south",'RAW PV WATTS'!D3934,IF('PV Watts SLC'!$C$9="west",'RAW PV WATTS'!F3934,-1))</f>
        <v>0</v>
      </c>
      <c r="G3931" s="81">
        <f t="shared" si="122"/>
        <v>0</v>
      </c>
    </row>
    <row r="3932" spans="1:7">
      <c r="A3932" s="74" t="e">
        <f t="shared" si="123"/>
        <v>#REF!</v>
      </c>
      <c r="B3932" s="60"/>
      <c r="C3932" s="73">
        <v>6</v>
      </c>
      <c r="D3932" s="73">
        <v>13</v>
      </c>
      <c r="E3932" s="73">
        <v>4</v>
      </c>
      <c r="F3932" s="79">
        <f>IF($C$9="south",'RAW PV WATTS'!D3935,IF('PV Watts SLC'!$C$9="west",'RAW PV WATTS'!F3935,-1))</f>
        <v>0</v>
      </c>
      <c r="G3932" s="81">
        <f t="shared" si="122"/>
        <v>0</v>
      </c>
    </row>
    <row r="3933" spans="1:7">
      <c r="A3933" s="74" t="e">
        <f t="shared" si="123"/>
        <v>#REF!</v>
      </c>
      <c r="B3933" s="60"/>
      <c r="C3933" s="73">
        <v>6</v>
      </c>
      <c r="D3933" s="73">
        <v>13</v>
      </c>
      <c r="E3933" s="73">
        <v>5</v>
      </c>
      <c r="F3933" s="79">
        <f>IF($C$9="south",'RAW PV WATTS'!D3936,IF('PV Watts SLC'!$C$9="west",'RAW PV WATTS'!F3936,-1))</f>
        <v>10.31</v>
      </c>
      <c r="G3933" s="81">
        <f t="shared" si="122"/>
        <v>1.031E-2</v>
      </c>
    </row>
    <row r="3934" spans="1:7">
      <c r="A3934" s="74" t="e">
        <f t="shared" si="123"/>
        <v>#REF!</v>
      </c>
      <c r="B3934" s="60"/>
      <c r="C3934" s="73">
        <v>6</v>
      </c>
      <c r="D3934" s="73">
        <v>13</v>
      </c>
      <c r="E3934" s="73">
        <v>6</v>
      </c>
      <c r="F3934" s="79">
        <f>IF($C$9="south",'RAW PV WATTS'!D3937,IF('PV Watts SLC'!$C$9="west",'RAW PV WATTS'!F3937,-1))</f>
        <v>74.013000000000005</v>
      </c>
      <c r="G3934" s="81">
        <f t="shared" si="122"/>
        <v>7.4013000000000009E-2</v>
      </c>
    </row>
    <row r="3935" spans="1:7">
      <c r="A3935" s="74" t="e">
        <f t="shared" si="123"/>
        <v>#REF!</v>
      </c>
      <c r="B3935" s="60"/>
      <c r="C3935" s="73">
        <v>6</v>
      </c>
      <c r="D3935" s="73">
        <v>13</v>
      </c>
      <c r="E3935" s="73">
        <v>7</v>
      </c>
      <c r="F3935" s="79">
        <f>IF($C$9="south",'RAW PV WATTS'!D3938,IF('PV Watts SLC'!$C$9="west",'RAW PV WATTS'!F3938,-1))</f>
        <v>252.96600000000001</v>
      </c>
      <c r="G3935" s="81">
        <f t="shared" si="122"/>
        <v>0.25296600000000002</v>
      </c>
    </row>
    <row r="3936" spans="1:7">
      <c r="A3936" s="74" t="e">
        <f t="shared" si="123"/>
        <v>#REF!</v>
      </c>
      <c r="B3936" s="60"/>
      <c r="C3936" s="73">
        <v>6</v>
      </c>
      <c r="D3936" s="73">
        <v>13</v>
      </c>
      <c r="E3936" s="73">
        <v>8</v>
      </c>
      <c r="F3936" s="79">
        <f>IF($C$9="south",'RAW PV WATTS'!D3939,IF('PV Watts SLC'!$C$9="west",'RAW PV WATTS'!F3939,-1))</f>
        <v>441.64699999999999</v>
      </c>
      <c r="G3936" s="81">
        <f t="shared" si="122"/>
        <v>0.44164700000000001</v>
      </c>
    </row>
    <row r="3937" spans="1:7">
      <c r="A3937" s="74" t="e">
        <f t="shared" si="123"/>
        <v>#REF!</v>
      </c>
      <c r="B3937" s="60"/>
      <c r="C3937" s="73">
        <v>6</v>
      </c>
      <c r="D3937" s="73">
        <v>13</v>
      </c>
      <c r="E3937" s="73">
        <v>9</v>
      </c>
      <c r="F3937" s="79">
        <f>IF($C$9="south",'RAW PV WATTS'!D3940,IF('PV Watts SLC'!$C$9="west",'RAW PV WATTS'!F3940,-1))</f>
        <v>591.05600000000004</v>
      </c>
      <c r="G3937" s="81">
        <f t="shared" si="122"/>
        <v>0.59105600000000003</v>
      </c>
    </row>
    <row r="3938" spans="1:7">
      <c r="A3938" s="74" t="e">
        <f t="shared" si="123"/>
        <v>#REF!</v>
      </c>
      <c r="B3938" s="60"/>
      <c r="C3938" s="73">
        <v>6</v>
      </c>
      <c r="D3938" s="73">
        <v>13</v>
      </c>
      <c r="E3938" s="73">
        <v>10</v>
      </c>
      <c r="F3938" s="79">
        <f>IF($C$9="south",'RAW PV WATTS'!D3941,IF('PV Watts SLC'!$C$9="west",'RAW PV WATTS'!F3941,-1))</f>
        <v>710.524</v>
      </c>
      <c r="G3938" s="81">
        <f t="shared" si="122"/>
        <v>0.71052400000000004</v>
      </c>
    </row>
    <row r="3939" spans="1:7">
      <c r="A3939" s="74" t="e">
        <f t="shared" si="123"/>
        <v>#REF!</v>
      </c>
      <c r="B3939" s="60"/>
      <c r="C3939" s="73">
        <v>6</v>
      </c>
      <c r="D3939" s="73">
        <v>13</v>
      </c>
      <c r="E3939" s="73">
        <v>11</v>
      </c>
      <c r="F3939" s="79">
        <f>IF($C$9="south",'RAW PV WATTS'!D3942,IF('PV Watts SLC'!$C$9="west",'RAW PV WATTS'!F3942,-1))</f>
        <v>783.63300000000004</v>
      </c>
      <c r="G3939" s="81">
        <f t="shared" si="122"/>
        <v>0.78363300000000002</v>
      </c>
    </row>
    <row r="3940" spans="1:7">
      <c r="A3940" s="74" t="e">
        <f t="shared" si="123"/>
        <v>#REF!</v>
      </c>
      <c r="B3940" s="60"/>
      <c r="C3940" s="73">
        <v>6</v>
      </c>
      <c r="D3940" s="73">
        <v>13</v>
      </c>
      <c r="E3940" s="73">
        <v>12</v>
      </c>
      <c r="F3940" s="79">
        <f>IF($C$9="south",'RAW PV WATTS'!D3943,IF('PV Watts SLC'!$C$9="west",'RAW PV WATTS'!F3943,-1))</f>
        <v>777.39</v>
      </c>
      <c r="G3940" s="81">
        <f t="shared" si="122"/>
        <v>0.77739000000000003</v>
      </c>
    </row>
    <row r="3941" spans="1:7">
      <c r="A3941" s="74" t="e">
        <f t="shared" si="123"/>
        <v>#REF!</v>
      </c>
      <c r="B3941" s="60"/>
      <c r="C3941" s="73">
        <v>6</v>
      </c>
      <c r="D3941" s="73">
        <v>13</v>
      </c>
      <c r="E3941" s="73">
        <v>13</v>
      </c>
      <c r="F3941" s="79">
        <f>IF($C$9="south",'RAW PV WATTS'!D3944,IF('PV Watts SLC'!$C$9="west",'RAW PV WATTS'!F3944,-1))</f>
        <v>728.47500000000002</v>
      </c>
      <c r="G3941" s="81">
        <f t="shared" si="122"/>
        <v>0.72847499999999998</v>
      </c>
    </row>
    <row r="3942" spans="1:7">
      <c r="A3942" s="74" t="e">
        <f t="shared" si="123"/>
        <v>#REF!</v>
      </c>
      <c r="B3942" s="60"/>
      <c r="C3942" s="73">
        <v>6</v>
      </c>
      <c r="D3942" s="73">
        <v>13</v>
      </c>
      <c r="E3942" s="73">
        <v>14</v>
      </c>
      <c r="F3942" s="79">
        <f>IF($C$9="south",'RAW PV WATTS'!D3945,IF('PV Watts SLC'!$C$9="west",'RAW PV WATTS'!F3945,-1))</f>
        <v>650.88800000000003</v>
      </c>
      <c r="G3942" s="81">
        <f t="shared" si="122"/>
        <v>0.65088800000000002</v>
      </c>
    </row>
    <row r="3943" spans="1:7">
      <c r="A3943" s="74" t="e">
        <f t="shared" si="123"/>
        <v>#REF!</v>
      </c>
      <c r="B3943" s="60"/>
      <c r="C3943" s="73">
        <v>6</v>
      </c>
      <c r="D3943" s="73">
        <v>13</v>
      </c>
      <c r="E3943" s="73">
        <v>15</v>
      </c>
      <c r="F3943" s="79">
        <f>IF($C$9="south",'RAW PV WATTS'!D3946,IF('PV Watts SLC'!$C$9="west",'RAW PV WATTS'!F3946,-1))</f>
        <v>542.41800000000001</v>
      </c>
      <c r="G3943" s="81">
        <f t="shared" si="122"/>
        <v>0.54241799999999996</v>
      </c>
    </row>
    <row r="3944" spans="1:7">
      <c r="A3944" s="74" t="e">
        <f t="shared" si="123"/>
        <v>#REF!</v>
      </c>
      <c r="B3944" s="60"/>
      <c r="C3944" s="73">
        <v>6</v>
      </c>
      <c r="D3944" s="73">
        <v>13</v>
      </c>
      <c r="E3944" s="73">
        <v>16</v>
      </c>
      <c r="F3944" s="79">
        <f>IF($C$9="south",'RAW PV WATTS'!D3947,IF('PV Watts SLC'!$C$9="west",'RAW PV WATTS'!F3947,-1))</f>
        <v>384.58800000000002</v>
      </c>
      <c r="G3944" s="81">
        <f t="shared" si="122"/>
        <v>0.38458800000000004</v>
      </c>
    </row>
    <row r="3945" spans="1:7">
      <c r="A3945" s="74" t="e">
        <f t="shared" si="123"/>
        <v>#REF!</v>
      </c>
      <c r="B3945" s="60"/>
      <c r="C3945" s="73">
        <v>6</v>
      </c>
      <c r="D3945" s="73">
        <v>13</v>
      </c>
      <c r="E3945" s="73">
        <v>17</v>
      </c>
      <c r="F3945" s="79">
        <f>IF($C$9="south",'RAW PV WATTS'!D3948,IF('PV Watts SLC'!$C$9="west",'RAW PV WATTS'!F3948,-1))</f>
        <v>200.471</v>
      </c>
      <c r="G3945" s="81">
        <f t="shared" si="122"/>
        <v>0.20047100000000001</v>
      </c>
    </row>
    <row r="3946" spans="1:7">
      <c r="A3946" s="74" t="e">
        <f t="shared" si="123"/>
        <v>#REF!</v>
      </c>
      <c r="B3946" s="60"/>
      <c r="C3946" s="73">
        <v>6</v>
      </c>
      <c r="D3946" s="73">
        <v>13</v>
      </c>
      <c r="E3946" s="73">
        <v>18</v>
      </c>
      <c r="F3946" s="79">
        <f>IF($C$9="south",'RAW PV WATTS'!D3949,IF('PV Watts SLC'!$C$9="west",'RAW PV WATTS'!F3949,-1))</f>
        <v>63.957000000000001</v>
      </c>
      <c r="G3946" s="81">
        <f t="shared" si="122"/>
        <v>6.3957E-2</v>
      </c>
    </row>
    <row r="3947" spans="1:7">
      <c r="A3947" s="74" t="e">
        <f t="shared" si="123"/>
        <v>#REF!</v>
      </c>
      <c r="B3947" s="60"/>
      <c r="C3947" s="73">
        <v>6</v>
      </c>
      <c r="D3947" s="73">
        <v>13</v>
      </c>
      <c r="E3947" s="73">
        <v>19</v>
      </c>
      <c r="F3947" s="79">
        <f>IF($C$9="south",'RAW PV WATTS'!D3950,IF('PV Watts SLC'!$C$9="west",'RAW PV WATTS'!F3950,-1))</f>
        <v>14.346</v>
      </c>
      <c r="G3947" s="81">
        <f t="shared" si="122"/>
        <v>1.4345999999999999E-2</v>
      </c>
    </row>
    <row r="3948" spans="1:7">
      <c r="A3948" s="74" t="e">
        <f t="shared" si="123"/>
        <v>#REF!</v>
      </c>
      <c r="B3948" s="60"/>
      <c r="C3948" s="73">
        <v>6</v>
      </c>
      <c r="D3948" s="73">
        <v>13</v>
      </c>
      <c r="E3948" s="73">
        <v>20</v>
      </c>
      <c r="F3948" s="79">
        <f>IF($C$9="south",'RAW PV WATTS'!D3951,IF('PV Watts SLC'!$C$9="west",'RAW PV WATTS'!F3951,-1))</f>
        <v>0</v>
      </c>
      <c r="G3948" s="81">
        <f t="shared" si="122"/>
        <v>0</v>
      </c>
    </row>
    <row r="3949" spans="1:7">
      <c r="A3949" s="74" t="e">
        <f t="shared" si="123"/>
        <v>#REF!</v>
      </c>
      <c r="B3949" s="60"/>
      <c r="C3949" s="73">
        <v>6</v>
      </c>
      <c r="D3949" s="73">
        <v>13</v>
      </c>
      <c r="E3949" s="73">
        <v>21</v>
      </c>
      <c r="F3949" s="79">
        <f>IF($C$9="south",'RAW PV WATTS'!D3952,IF('PV Watts SLC'!$C$9="west",'RAW PV WATTS'!F3952,-1))</f>
        <v>0</v>
      </c>
      <c r="G3949" s="81">
        <f t="shared" si="122"/>
        <v>0</v>
      </c>
    </row>
    <row r="3950" spans="1:7">
      <c r="A3950" s="74" t="e">
        <f t="shared" si="123"/>
        <v>#REF!</v>
      </c>
      <c r="B3950" s="60"/>
      <c r="C3950" s="73">
        <v>6</v>
      </c>
      <c r="D3950" s="73">
        <v>13</v>
      </c>
      <c r="E3950" s="73">
        <v>22</v>
      </c>
      <c r="F3950" s="79">
        <f>IF($C$9="south",'RAW PV WATTS'!D3953,IF('PV Watts SLC'!$C$9="west",'RAW PV WATTS'!F3953,-1))</f>
        <v>0</v>
      </c>
      <c r="G3950" s="81">
        <f t="shared" si="122"/>
        <v>0</v>
      </c>
    </row>
    <row r="3951" spans="1:7">
      <c r="A3951" s="74" t="e">
        <f t="shared" si="123"/>
        <v>#REF!</v>
      </c>
      <c r="B3951" s="60"/>
      <c r="C3951" s="73">
        <v>6</v>
      </c>
      <c r="D3951" s="73">
        <v>13</v>
      </c>
      <c r="E3951" s="73">
        <v>23</v>
      </c>
      <c r="F3951" s="79">
        <f>IF($C$9="south",'RAW PV WATTS'!D3954,IF('PV Watts SLC'!$C$9="west",'RAW PV WATTS'!F3954,-1))</f>
        <v>0</v>
      </c>
      <c r="G3951" s="81">
        <f t="shared" si="122"/>
        <v>0</v>
      </c>
    </row>
    <row r="3952" spans="1:7">
      <c r="A3952" s="74" t="e">
        <f t="shared" si="123"/>
        <v>#REF!</v>
      </c>
      <c r="B3952" s="60"/>
      <c r="C3952" s="73">
        <v>6</v>
      </c>
      <c r="D3952" s="73">
        <v>14</v>
      </c>
      <c r="E3952" s="73">
        <v>0</v>
      </c>
      <c r="F3952" s="79">
        <f>IF($C$9="south",'RAW PV WATTS'!D3955,IF('PV Watts SLC'!$C$9="west",'RAW PV WATTS'!F3955,-1))</f>
        <v>0</v>
      </c>
      <c r="G3952" s="81">
        <f t="shared" si="122"/>
        <v>0</v>
      </c>
    </row>
    <row r="3953" spans="1:7">
      <c r="A3953" s="74" t="e">
        <f t="shared" si="123"/>
        <v>#REF!</v>
      </c>
      <c r="B3953" s="60"/>
      <c r="C3953" s="73">
        <v>6</v>
      </c>
      <c r="D3953" s="73">
        <v>14</v>
      </c>
      <c r="E3953" s="73">
        <v>1</v>
      </c>
      <c r="F3953" s="79">
        <f>IF($C$9="south",'RAW PV WATTS'!D3956,IF('PV Watts SLC'!$C$9="west",'RAW PV WATTS'!F3956,-1))</f>
        <v>0</v>
      </c>
      <c r="G3953" s="81">
        <f t="shared" si="122"/>
        <v>0</v>
      </c>
    </row>
    <row r="3954" spans="1:7">
      <c r="A3954" s="74" t="e">
        <f t="shared" si="123"/>
        <v>#REF!</v>
      </c>
      <c r="B3954" s="60"/>
      <c r="C3954" s="73">
        <v>6</v>
      </c>
      <c r="D3954" s="73">
        <v>14</v>
      </c>
      <c r="E3954" s="73">
        <v>2</v>
      </c>
      <c r="F3954" s="79">
        <f>IF($C$9="south",'RAW PV WATTS'!D3957,IF('PV Watts SLC'!$C$9="west",'RAW PV WATTS'!F3957,-1))</f>
        <v>0</v>
      </c>
      <c r="G3954" s="81">
        <f t="shared" si="122"/>
        <v>0</v>
      </c>
    </row>
    <row r="3955" spans="1:7">
      <c r="A3955" s="74" t="e">
        <f t="shared" si="123"/>
        <v>#REF!</v>
      </c>
      <c r="B3955" s="60"/>
      <c r="C3955" s="73">
        <v>6</v>
      </c>
      <c r="D3955" s="73">
        <v>14</v>
      </c>
      <c r="E3955" s="73">
        <v>3</v>
      </c>
      <c r="F3955" s="79">
        <f>IF($C$9="south",'RAW PV WATTS'!D3958,IF('PV Watts SLC'!$C$9="west",'RAW PV WATTS'!F3958,-1))</f>
        <v>0</v>
      </c>
      <c r="G3955" s="81">
        <f t="shared" si="122"/>
        <v>0</v>
      </c>
    </row>
    <row r="3956" spans="1:7">
      <c r="A3956" s="74" t="e">
        <f t="shared" si="123"/>
        <v>#REF!</v>
      </c>
      <c r="B3956" s="60"/>
      <c r="C3956" s="73">
        <v>6</v>
      </c>
      <c r="D3956" s="73">
        <v>14</v>
      </c>
      <c r="E3956" s="73">
        <v>4</v>
      </c>
      <c r="F3956" s="79">
        <f>IF($C$9="south",'RAW PV WATTS'!D3959,IF('PV Watts SLC'!$C$9="west",'RAW PV WATTS'!F3959,-1))</f>
        <v>0</v>
      </c>
      <c r="G3956" s="81">
        <f t="shared" si="122"/>
        <v>0</v>
      </c>
    </row>
    <row r="3957" spans="1:7">
      <c r="A3957" s="74" t="e">
        <f t="shared" si="123"/>
        <v>#REF!</v>
      </c>
      <c r="B3957" s="60"/>
      <c r="C3957" s="73">
        <v>6</v>
      </c>
      <c r="D3957" s="73">
        <v>14</v>
      </c>
      <c r="E3957" s="73">
        <v>5</v>
      </c>
      <c r="F3957" s="79">
        <f>IF($C$9="south",'RAW PV WATTS'!D3960,IF('PV Watts SLC'!$C$9="west",'RAW PV WATTS'!F3960,-1))</f>
        <v>9.4329999999999998</v>
      </c>
      <c r="G3957" s="81">
        <f t="shared" si="122"/>
        <v>9.4330000000000004E-3</v>
      </c>
    </row>
    <row r="3958" spans="1:7">
      <c r="A3958" s="74" t="e">
        <f t="shared" si="123"/>
        <v>#REF!</v>
      </c>
      <c r="B3958" s="60"/>
      <c r="C3958" s="73">
        <v>6</v>
      </c>
      <c r="D3958" s="73">
        <v>14</v>
      </c>
      <c r="E3958" s="73">
        <v>6</v>
      </c>
      <c r="F3958" s="79">
        <f>IF($C$9="south",'RAW PV WATTS'!D3961,IF('PV Watts SLC'!$C$9="west",'RAW PV WATTS'!F3961,-1))</f>
        <v>88.966999999999999</v>
      </c>
      <c r="G3958" s="81">
        <f t="shared" si="122"/>
        <v>8.8967000000000004E-2</v>
      </c>
    </row>
    <row r="3959" spans="1:7">
      <c r="A3959" s="74" t="e">
        <f t="shared" si="123"/>
        <v>#REF!</v>
      </c>
      <c r="B3959" s="60"/>
      <c r="C3959" s="73">
        <v>6</v>
      </c>
      <c r="D3959" s="73">
        <v>14</v>
      </c>
      <c r="E3959" s="73">
        <v>7</v>
      </c>
      <c r="F3959" s="79">
        <f>IF($C$9="south",'RAW PV WATTS'!D3962,IF('PV Watts SLC'!$C$9="west",'RAW PV WATTS'!F3962,-1))</f>
        <v>205.3</v>
      </c>
      <c r="G3959" s="81">
        <f t="shared" si="122"/>
        <v>0.20530000000000001</v>
      </c>
    </row>
    <row r="3960" spans="1:7">
      <c r="A3960" s="74" t="e">
        <f t="shared" si="123"/>
        <v>#REF!</v>
      </c>
      <c r="B3960" s="60"/>
      <c r="C3960" s="73">
        <v>6</v>
      </c>
      <c r="D3960" s="73">
        <v>14</v>
      </c>
      <c r="E3960" s="73">
        <v>8</v>
      </c>
      <c r="F3960" s="79">
        <f>IF($C$9="south",'RAW PV WATTS'!D3963,IF('PV Watts SLC'!$C$9="west",'RAW PV WATTS'!F3963,-1))</f>
        <v>353.59300000000002</v>
      </c>
      <c r="G3960" s="81">
        <f t="shared" si="122"/>
        <v>0.35359299999999999</v>
      </c>
    </row>
    <row r="3961" spans="1:7">
      <c r="A3961" s="74" t="e">
        <f t="shared" si="123"/>
        <v>#REF!</v>
      </c>
      <c r="B3961" s="60"/>
      <c r="C3961" s="73">
        <v>6</v>
      </c>
      <c r="D3961" s="73">
        <v>14</v>
      </c>
      <c r="E3961" s="73">
        <v>9</v>
      </c>
      <c r="F3961" s="79">
        <f>IF($C$9="south",'RAW PV WATTS'!D3964,IF('PV Watts SLC'!$C$9="west",'RAW PV WATTS'!F3964,-1))</f>
        <v>528.91800000000001</v>
      </c>
      <c r="G3961" s="81">
        <f t="shared" si="122"/>
        <v>0.528918</v>
      </c>
    </row>
    <row r="3962" spans="1:7">
      <c r="A3962" s="74" t="e">
        <f t="shared" si="123"/>
        <v>#REF!</v>
      </c>
      <c r="B3962" s="60"/>
      <c r="C3962" s="73">
        <v>6</v>
      </c>
      <c r="D3962" s="73">
        <v>14</v>
      </c>
      <c r="E3962" s="73">
        <v>10</v>
      </c>
      <c r="F3962" s="79">
        <f>IF($C$9="south",'RAW PV WATTS'!D3965,IF('PV Watts SLC'!$C$9="west",'RAW PV WATTS'!F3965,-1))</f>
        <v>501.38900000000001</v>
      </c>
      <c r="G3962" s="81">
        <f t="shared" si="122"/>
        <v>0.50138899999999997</v>
      </c>
    </row>
    <row r="3963" spans="1:7">
      <c r="A3963" s="74" t="e">
        <f t="shared" si="123"/>
        <v>#REF!</v>
      </c>
      <c r="B3963" s="60"/>
      <c r="C3963" s="73">
        <v>6</v>
      </c>
      <c r="D3963" s="73">
        <v>14</v>
      </c>
      <c r="E3963" s="73">
        <v>11</v>
      </c>
      <c r="F3963" s="79">
        <f>IF($C$9="south",'RAW PV WATTS'!D3966,IF('PV Watts SLC'!$C$9="west",'RAW PV WATTS'!F3966,-1))</f>
        <v>655.80200000000002</v>
      </c>
      <c r="G3963" s="81">
        <f t="shared" si="122"/>
        <v>0.655802</v>
      </c>
    </row>
    <row r="3964" spans="1:7">
      <c r="A3964" s="74" t="e">
        <f t="shared" si="123"/>
        <v>#REF!</v>
      </c>
      <c r="B3964" s="60"/>
      <c r="C3964" s="73">
        <v>6</v>
      </c>
      <c r="D3964" s="73">
        <v>14</v>
      </c>
      <c r="E3964" s="73">
        <v>12</v>
      </c>
      <c r="F3964" s="79">
        <f>IF($C$9="south",'RAW PV WATTS'!D3967,IF('PV Watts SLC'!$C$9="west",'RAW PV WATTS'!F3967,-1))</f>
        <v>673.79600000000005</v>
      </c>
      <c r="G3964" s="81">
        <f t="shared" si="122"/>
        <v>0.67379600000000006</v>
      </c>
    </row>
    <row r="3965" spans="1:7">
      <c r="A3965" s="74" t="e">
        <f t="shared" si="123"/>
        <v>#REF!</v>
      </c>
      <c r="B3965" s="60"/>
      <c r="C3965" s="73">
        <v>6</v>
      </c>
      <c r="D3965" s="73">
        <v>14</v>
      </c>
      <c r="E3965" s="73">
        <v>13</v>
      </c>
      <c r="F3965" s="79">
        <f>IF($C$9="south",'RAW PV WATTS'!D3968,IF('PV Watts SLC'!$C$9="west",'RAW PV WATTS'!F3968,-1))</f>
        <v>491.14699999999999</v>
      </c>
      <c r="G3965" s="81">
        <f t="shared" si="122"/>
        <v>0.491147</v>
      </c>
    </row>
    <row r="3966" spans="1:7">
      <c r="A3966" s="74" t="e">
        <f t="shared" si="123"/>
        <v>#REF!</v>
      </c>
      <c r="B3966" s="60"/>
      <c r="C3966" s="73">
        <v>6</v>
      </c>
      <c r="D3966" s="73">
        <v>14</v>
      </c>
      <c r="E3966" s="73">
        <v>14</v>
      </c>
      <c r="F3966" s="79">
        <f>IF($C$9="south",'RAW PV WATTS'!D3969,IF('PV Watts SLC'!$C$9="west",'RAW PV WATTS'!F3969,-1))</f>
        <v>521.25699999999995</v>
      </c>
      <c r="G3966" s="81">
        <f t="shared" si="122"/>
        <v>0.52125699999999997</v>
      </c>
    </row>
    <row r="3967" spans="1:7">
      <c r="A3967" s="74" t="e">
        <f t="shared" si="123"/>
        <v>#REF!</v>
      </c>
      <c r="B3967" s="60"/>
      <c r="C3967" s="73">
        <v>6</v>
      </c>
      <c r="D3967" s="73">
        <v>14</v>
      </c>
      <c r="E3967" s="73">
        <v>15</v>
      </c>
      <c r="F3967" s="79">
        <f>IF($C$9="south",'RAW PV WATTS'!D3970,IF('PV Watts SLC'!$C$9="west",'RAW PV WATTS'!F3970,-1))</f>
        <v>314.52699999999999</v>
      </c>
      <c r="G3967" s="81">
        <f t="shared" si="122"/>
        <v>0.314527</v>
      </c>
    </row>
    <row r="3968" spans="1:7">
      <c r="A3968" s="74" t="e">
        <f t="shared" si="123"/>
        <v>#REF!</v>
      </c>
      <c r="B3968" s="60"/>
      <c r="C3968" s="73">
        <v>6</v>
      </c>
      <c r="D3968" s="73">
        <v>14</v>
      </c>
      <c r="E3968" s="73">
        <v>16</v>
      </c>
      <c r="F3968" s="79">
        <f>IF($C$9="south",'RAW PV WATTS'!D3971,IF('PV Watts SLC'!$C$9="west",'RAW PV WATTS'!F3971,-1))</f>
        <v>160.702</v>
      </c>
      <c r="G3968" s="81">
        <f t="shared" si="122"/>
        <v>0.16070200000000001</v>
      </c>
    </row>
    <row r="3969" spans="1:7">
      <c r="A3969" s="74" t="e">
        <f t="shared" si="123"/>
        <v>#REF!</v>
      </c>
      <c r="B3969" s="60"/>
      <c r="C3969" s="73">
        <v>6</v>
      </c>
      <c r="D3969" s="73">
        <v>14</v>
      </c>
      <c r="E3969" s="73">
        <v>17</v>
      </c>
      <c r="F3969" s="79">
        <f>IF($C$9="south",'RAW PV WATTS'!D3972,IF('PV Watts SLC'!$C$9="west",'RAW PV WATTS'!F3972,-1))</f>
        <v>203.85499999999999</v>
      </c>
      <c r="G3969" s="81">
        <f t="shared" si="122"/>
        <v>0.20385499999999998</v>
      </c>
    </row>
    <row r="3970" spans="1:7">
      <c r="A3970" s="74" t="e">
        <f t="shared" si="123"/>
        <v>#REF!</v>
      </c>
      <c r="B3970" s="60"/>
      <c r="C3970" s="73">
        <v>6</v>
      </c>
      <c r="D3970" s="73">
        <v>14</v>
      </c>
      <c r="E3970" s="73">
        <v>18</v>
      </c>
      <c r="F3970" s="79">
        <f>IF($C$9="south",'RAW PV WATTS'!D3973,IF('PV Watts SLC'!$C$9="west",'RAW PV WATTS'!F3973,-1))</f>
        <v>68.965000000000003</v>
      </c>
      <c r="G3970" s="81">
        <f t="shared" si="122"/>
        <v>6.8964999999999999E-2</v>
      </c>
    </row>
    <row r="3971" spans="1:7">
      <c r="A3971" s="74" t="e">
        <f t="shared" si="123"/>
        <v>#REF!</v>
      </c>
      <c r="B3971" s="60"/>
      <c r="C3971" s="73">
        <v>6</v>
      </c>
      <c r="D3971" s="73">
        <v>14</v>
      </c>
      <c r="E3971" s="73">
        <v>19</v>
      </c>
      <c r="F3971" s="79">
        <f>IF($C$9="south",'RAW PV WATTS'!D3974,IF('PV Watts SLC'!$C$9="west",'RAW PV WATTS'!F3974,-1))</f>
        <v>9.1530000000000005</v>
      </c>
      <c r="G3971" s="81">
        <f t="shared" si="122"/>
        <v>9.1529999999999997E-3</v>
      </c>
    </row>
    <row r="3972" spans="1:7">
      <c r="A3972" s="74" t="e">
        <f t="shared" si="123"/>
        <v>#REF!</v>
      </c>
      <c r="B3972" s="60"/>
      <c r="C3972" s="73">
        <v>6</v>
      </c>
      <c r="D3972" s="73">
        <v>14</v>
      </c>
      <c r="E3972" s="73">
        <v>20</v>
      </c>
      <c r="F3972" s="79">
        <f>IF($C$9="south",'RAW PV WATTS'!D3975,IF('PV Watts SLC'!$C$9="west",'RAW PV WATTS'!F3975,-1))</f>
        <v>0</v>
      </c>
      <c r="G3972" s="81">
        <f t="shared" si="122"/>
        <v>0</v>
      </c>
    </row>
    <row r="3973" spans="1:7">
      <c r="A3973" s="74" t="e">
        <f t="shared" si="123"/>
        <v>#REF!</v>
      </c>
      <c r="B3973" s="60"/>
      <c r="C3973" s="73">
        <v>6</v>
      </c>
      <c r="D3973" s="73">
        <v>14</v>
      </c>
      <c r="E3973" s="73">
        <v>21</v>
      </c>
      <c r="F3973" s="79">
        <f>IF($C$9="south",'RAW PV WATTS'!D3976,IF('PV Watts SLC'!$C$9="west",'RAW PV WATTS'!F3976,-1))</f>
        <v>0</v>
      </c>
      <c r="G3973" s="81">
        <f t="shared" si="122"/>
        <v>0</v>
      </c>
    </row>
    <row r="3974" spans="1:7">
      <c r="A3974" s="74" t="e">
        <f t="shared" si="123"/>
        <v>#REF!</v>
      </c>
      <c r="B3974" s="60"/>
      <c r="C3974" s="73">
        <v>6</v>
      </c>
      <c r="D3974" s="73">
        <v>14</v>
      </c>
      <c r="E3974" s="73">
        <v>22</v>
      </c>
      <c r="F3974" s="79">
        <f>IF($C$9="south",'RAW PV WATTS'!D3977,IF('PV Watts SLC'!$C$9="west",'RAW PV WATTS'!F3977,-1))</f>
        <v>0</v>
      </c>
      <c r="G3974" s="81">
        <f t="shared" si="122"/>
        <v>0</v>
      </c>
    </row>
    <row r="3975" spans="1:7">
      <c r="A3975" s="74" t="e">
        <f t="shared" si="123"/>
        <v>#REF!</v>
      </c>
      <c r="B3975" s="60"/>
      <c r="C3975" s="73">
        <v>6</v>
      </c>
      <c r="D3975" s="73">
        <v>14</v>
      </c>
      <c r="E3975" s="73">
        <v>23</v>
      </c>
      <c r="F3975" s="79">
        <f>IF($C$9="south",'RAW PV WATTS'!D3978,IF('PV Watts SLC'!$C$9="west",'RAW PV WATTS'!F3978,-1))</f>
        <v>0</v>
      </c>
      <c r="G3975" s="81">
        <f t="shared" si="122"/>
        <v>0</v>
      </c>
    </row>
    <row r="3976" spans="1:7">
      <c r="A3976" s="74" t="e">
        <f t="shared" si="123"/>
        <v>#REF!</v>
      </c>
      <c r="B3976" s="60"/>
      <c r="C3976" s="73">
        <v>6</v>
      </c>
      <c r="D3976" s="73">
        <v>15</v>
      </c>
      <c r="E3976" s="73">
        <v>0</v>
      </c>
      <c r="F3976" s="79">
        <f>IF($C$9="south",'RAW PV WATTS'!D3979,IF('PV Watts SLC'!$C$9="west",'RAW PV WATTS'!F3979,-1))</f>
        <v>0</v>
      </c>
      <c r="G3976" s="81">
        <f t="shared" si="122"/>
        <v>0</v>
      </c>
    </row>
    <row r="3977" spans="1:7">
      <c r="A3977" s="74" t="e">
        <f t="shared" si="123"/>
        <v>#REF!</v>
      </c>
      <c r="B3977" s="60"/>
      <c r="C3977" s="73">
        <v>6</v>
      </c>
      <c r="D3977" s="73">
        <v>15</v>
      </c>
      <c r="E3977" s="73">
        <v>1</v>
      </c>
      <c r="F3977" s="79">
        <f>IF($C$9="south",'RAW PV WATTS'!D3980,IF('PV Watts SLC'!$C$9="west",'RAW PV WATTS'!F3980,-1))</f>
        <v>0</v>
      </c>
      <c r="G3977" s="81">
        <f t="shared" si="122"/>
        <v>0</v>
      </c>
    </row>
    <row r="3978" spans="1:7">
      <c r="A3978" s="74" t="e">
        <f t="shared" si="123"/>
        <v>#REF!</v>
      </c>
      <c r="B3978" s="60"/>
      <c r="C3978" s="73">
        <v>6</v>
      </c>
      <c r="D3978" s="73">
        <v>15</v>
      </c>
      <c r="E3978" s="73">
        <v>2</v>
      </c>
      <c r="F3978" s="79">
        <f>IF($C$9="south",'RAW PV WATTS'!D3981,IF('PV Watts SLC'!$C$9="west",'RAW PV WATTS'!F3981,-1))</f>
        <v>0</v>
      </c>
      <c r="G3978" s="81">
        <f t="shared" si="122"/>
        <v>0</v>
      </c>
    </row>
    <row r="3979" spans="1:7">
      <c r="A3979" s="74" t="e">
        <f t="shared" si="123"/>
        <v>#REF!</v>
      </c>
      <c r="B3979" s="60"/>
      <c r="C3979" s="73">
        <v>6</v>
      </c>
      <c r="D3979" s="73">
        <v>15</v>
      </c>
      <c r="E3979" s="73">
        <v>3</v>
      </c>
      <c r="F3979" s="79">
        <f>IF($C$9="south",'RAW PV WATTS'!D3982,IF('PV Watts SLC'!$C$9="west",'RAW PV WATTS'!F3982,-1))</f>
        <v>0</v>
      </c>
      <c r="G3979" s="81">
        <f t="shared" si="122"/>
        <v>0</v>
      </c>
    </row>
    <row r="3980" spans="1:7">
      <c r="A3980" s="74" t="e">
        <f t="shared" si="123"/>
        <v>#REF!</v>
      </c>
      <c r="B3980" s="60"/>
      <c r="C3980" s="73">
        <v>6</v>
      </c>
      <c r="D3980" s="73">
        <v>15</v>
      </c>
      <c r="E3980" s="73">
        <v>4</v>
      </c>
      <c r="F3980" s="79">
        <f>IF($C$9="south",'RAW PV WATTS'!D3983,IF('PV Watts SLC'!$C$9="west",'RAW PV WATTS'!F3983,-1))</f>
        <v>0</v>
      </c>
      <c r="G3980" s="81">
        <f t="shared" si="122"/>
        <v>0</v>
      </c>
    </row>
    <row r="3981" spans="1:7">
      <c r="A3981" s="74" t="e">
        <f t="shared" si="123"/>
        <v>#REF!</v>
      </c>
      <c r="B3981" s="60"/>
      <c r="C3981" s="73">
        <v>6</v>
      </c>
      <c r="D3981" s="73">
        <v>15</v>
      </c>
      <c r="E3981" s="73">
        <v>5</v>
      </c>
      <c r="F3981" s="79">
        <f>IF($C$9="south",'RAW PV WATTS'!D3984,IF('PV Watts SLC'!$C$9="west",'RAW PV WATTS'!F3984,-1))</f>
        <v>8.7110000000000003</v>
      </c>
      <c r="G3981" s="81">
        <f t="shared" si="122"/>
        <v>8.711E-3</v>
      </c>
    </row>
    <row r="3982" spans="1:7">
      <c r="A3982" s="74" t="e">
        <f t="shared" si="123"/>
        <v>#REF!</v>
      </c>
      <c r="B3982" s="60"/>
      <c r="C3982" s="73">
        <v>6</v>
      </c>
      <c r="D3982" s="73">
        <v>15</v>
      </c>
      <c r="E3982" s="73">
        <v>6</v>
      </c>
      <c r="F3982" s="79">
        <f>IF($C$9="south",'RAW PV WATTS'!D3985,IF('PV Watts SLC'!$C$9="west",'RAW PV WATTS'!F3985,-1))</f>
        <v>74.039000000000001</v>
      </c>
      <c r="G3982" s="81">
        <f t="shared" si="122"/>
        <v>7.4039000000000008E-2</v>
      </c>
    </row>
    <row r="3983" spans="1:7">
      <c r="A3983" s="74" t="e">
        <f t="shared" si="123"/>
        <v>#REF!</v>
      </c>
      <c r="B3983" s="60"/>
      <c r="C3983" s="73">
        <v>6</v>
      </c>
      <c r="D3983" s="73">
        <v>15</v>
      </c>
      <c r="E3983" s="73">
        <v>7</v>
      </c>
      <c r="F3983" s="79">
        <f>IF($C$9="south",'RAW PV WATTS'!D3986,IF('PV Watts SLC'!$C$9="west",'RAW PV WATTS'!F3986,-1))</f>
        <v>259.83499999999998</v>
      </c>
      <c r="G3983" s="81">
        <f t="shared" si="122"/>
        <v>0.25983499999999998</v>
      </c>
    </row>
    <row r="3984" spans="1:7">
      <c r="A3984" s="74" t="e">
        <f t="shared" si="123"/>
        <v>#REF!</v>
      </c>
      <c r="B3984" s="60"/>
      <c r="C3984" s="73">
        <v>6</v>
      </c>
      <c r="D3984" s="73">
        <v>15</v>
      </c>
      <c r="E3984" s="73">
        <v>8</v>
      </c>
      <c r="F3984" s="79">
        <f>IF($C$9="south",'RAW PV WATTS'!D3987,IF('PV Watts SLC'!$C$9="west",'RAW PV WATTS'!F3987,-1))</f>
        <v>446.00299999999999</v>
      </c>
      <c r="G3984" s="81">
        <f t="shared" si="122"/>
        <v>0.44600299999999998</v>
      </c>
    </row>
    <row r="3985" spans="1:7">
      <c r="A3985" s="74" t="e">
        <f t="shared" si="123"/>
        <v>#REF!</v>
      </c>
      <c r="B3985" s="60"/>
      <c r="C3985" s="73">
        <v>6</v>
      </c>
      <c r="D3985" s="73">
        <v>15</v>
      </c>
      <c r="E3985" s="73">
        <v>9</v>
      </c>
      <c r="F3985" s="79">
        <f>IF($C$9="south",'RAW PV WATTS'!D3988,IF('PV Watts SLC'!$C$9="west",'RAW PV WATTS'!F3988,-1))</f>
        <v>599.71500000000003</v>
      </c>
      <c r="G3985" s="81">
        <f t="shared" ref="G3985:G4048" si="124">F3985/1000</f>
        <v>0.599715</v>
      </c>
    </row>
    <row r="3986" spans="1:7">
      <c r="A3986" s="74" t="e">
        <f t="shared" ref="A3986:A4049" si="125">1/24+A3985</f>
        <v>#REF!</v>
      </c>
      <c r="B3986" s="60"/>
      <c r="C3986" s="73">
        <v>6</v>
      </c>
      <c r="D3986" s="73">
        <v>15</v>
      </c>
      <c r="E3986" s="73">
        <v>10</v>
      </c>
      <c r="F3986" s="79">
        <f>IF($C$9="south",'RAW PV WATTS'!D3989,IF('PV Watts SLC'!$C$9="west",'RAW PV WATTS'!F3989,-1))</f>
        <v>711.30799999999999</v>
      </c>
      <c r="G3986" s="81">
        <f t="shared" si="124"/>
        <v>0.71130799999999994</v>
      </c>
    </row>
    <row r="3987" spans="1:7">
      <c r="A3987" s="74" t="e">
        <f t="shared" si="125"/>
        <v>#REF!</v>
      </c>
      <c r="B3987" s="60"/>
      <c r="C3987" s="73">
        <v>6</v>
      </c>
      <c r="D3987" s="73">
        <v>15</v>
      </c>
      <c r="E3987" s="73">
        <v>11</v>
      </c>
      <c r="F3987" s="79">
        <f>IF($C$9="south",'RAW PV WATTS'!D3990,IF('PV Watts SLC'!$C$9="west",'RAW PV WATTS'!F3990,-1))</f>
        <v>761.16499999999996</v>
      </c>
      <c r="G3987" s="81">
        <f t="shared" si="124"/>
        <v>0.76116499999999998</v>
      </c>
    </row>
    <row r="3988" spans="1:7">
      <c r="A3988" s="74" t="e">
        <f t="shared" si="125"/>
        <v>#REF!</v>
      </c>
      <c r="B3988" s="60"/>
      <c r="C3988" s="73">
        <v>6</v>
      </c>
      <c r="D3988" s="73">
        <v>15</v>
      </c>
      <c r="E3988" s="73">
        <v>12</v>
      </c>
      <c r="F3988" s="79">
        <f>IF($C$9="south",'RAW PV WATTS'!D3991,IF('PV Watts SLC'!$C$9="west",'RAW PV WATTS'!F3991,-1))</f>
        <v>797.69399999999996</v>
      </c>
      <c r="G3988" s="81">
        <f t="shared" si="124"/>
        <v>0.79769400000000001</v>
      </c>
    </row>
    <row r="3989" spans="1:7">
      <c r="A3989" s="74" t="e">
        <f t="shared" si="125"/>
        <v>#REF!</v>
      </c>
      <c r="B3989" s="60"/>
      <c r="C3989" s="73">
        <v>6</v>
      </c>
      <c r="D3989" s="73">
        <v>15</v>
      </c>
      <c r="E3989" s="73">
        <v>13</v>
      </c>
      <c r="F3989" s="79">
        <f>IF($C$9="south",'RAW PV WATTS'!D3992,IF('PV Watts SLC'!$C$9="west",'RAW PV WATTS'!F3992,-1))</f>
        <v>780.803</v>
      </c>
      <c r="G3989" s="81">
        <f t="shared" si="124"/>
        <v>0.78080300000000002</v>
      </c>
    </row>
    <row r="3990" spans="1:7">
      <c r="A3990" s="74" t="e">
        <f t="shared" si="125"/>
        <v>#REF!</v>
      </c>
      <c r="B3990" s="60"/>
      <c r="C3990" s="73">
        <v>6</v>
      </c>
      <c r="D3990" s="73">
        <v>15</v>
      </c>
      <c r="E3990" s="73">
        <v>14</v>
      </c>
      <c r="F3990" s="79">
        <f>IF($C$9="south",'RAW PV WATTS'!D3993,IF('PV Watts SLC'!$C$9="west",'RAW PV WATTS'!F3993,-1))</f>
        <v>684.61900000000003</v>
      </c>
      <c r="G3990" s="81">
        <f t="shared" si="124"/>
        <v>0.68461899999999998</v>
      </c>
    </row>
    <row r="3991" spans="1:7">
      <c r="A3991" s="74" t="e">
        <f t="shared" si="125"/>
        <v>#REF!</v>
      </c>
      <c r="B3991" s="60"/>
      <c r="C3991" s="73">
        <v>6</v>
      </c>
      <c r="D3991" s="73">
        <v>15</v>
      </c>
      <c r="E3991" s="73">
        <v>15</v>
      </c>
      <c r="F3991" s="79">
        <f>IF($C$9="south",'RAW PV WATTS'!D3994,IF('PV Watts SLC'!$C$9="west",'RAW PV WATTS'!F3994,-1))</f>
        <v>584.77800000000002</v>
      </c>
      <c r="G3991" s="81">
        <f t="shared" si="124"/>
        <v>0.58477800000000002</v>
      </c>
    </row>
    <row r="3992" spans="1:7">
      <c r="A3992" s="74" t="e">
        <f t="shared" si="125"/>
        <v>#REF!</v>
      </c>
      <c r="B3992" s="60"/>
      <c r="C3992" s="73">
        <v>6</v>
      </c>
      <c r="D3992" s="73">
        <v>15</v>
      </c>
      <c r="E3992" s="73">
        <v>16</v>
      </c>
      <c r="F3992" s="79">
        <f>IF($C$9="south",'RAW PV WATTS'!D3995,IF('PV Watts SLC'!$C$9="west",'RAW PV WATTS'!F3995,-1))</f>
        <v>431.91800000000001</v>
      </c>
      <c r="G3992" s="81">
        <f t="shared" si="124"/>
        <v>0.43191800000000002</v>
      </c>
    </row>
    <row r="3993" spans="1:7">
      <c r="A3993" s="74" t="e">
        <f t="shared" si="125"/>
        <v>#REF!</v>
      </c>
      <c r="B3993" s="60"/>
      <c r="C3993" s="73">
        <v>6</v>
      </c>
      <c r="D3993" s="73">
        <v>15</v>
      </c>
      <c r="E3993" s="73">
        <v>17</v>
      </c>
      <c r="F3993" s="79">
        <f>IF($C$9="south",'RAW PV WATTS'!D3996,IF('PV Watts SLC'!$C$9="west",'RAW PV WATTS'!F3996,-1))</f>
        <v>241.94200000000001</v>
      </c>
      <c r="G3993" s="81">
        <f t="shared" si="124"/>
        <v>0.24194200000000002</v>
      </c>
    </row>
    <row r="3994" spans="1:7">
      <c r="A3994" s="74" t="e">
        <f t="shared" si="125"/>
        <v>#REF!</v>
      </c>
      <c r="B3994" s="60"/>
      <c r="C3994" s="73">
        <v>6</v>
      </c>
      <c r="D3994" s="73">
        <v>15</v>
      </c>
      <c r="E3994" s="73">
        <v>18</v>
      </c>
      <c r="F3994" s="79">
        <f>IF($C$9="south",'RAW PV WATTS'!D3997,IF('PV Watts SLC'!$C$9="west",'RAW PV WATTS'!F3997,-1))</f>
        <v>63.984000000000002</v>
      </c>
      <c r="G3994" s="81">
        <f t="shared" si="124"/>
        <v>6.3983999999999999E-2</v>
      </c>
    </row>
    <row r="3995" spans="1:7">
      <c r="A3995" s="74" t="e">
        <f t="shared" si="125"/>
        <v>#REF!</v>
      </c>
      <c r="B3995" s="60"/>
      <c r="C3995" s="73">
        <v>6</v>
      </c>
      <c r="D3995" s="73">
        <v>15</v>
      </c>
      <c r="E3995" s="73">
        <v>19</v>
      </c>
      <c r="F3995" s="79">
        <f>IF($C$9="south",'RAW PV WATTS'!D3998,IF('PV Watts SLC'!$C$9="west",'RAW PV WATTS'!F3998,-1))</f>
        <v>13.228</v>
      </c>
      <c r="G3995" s="81">
        <f t="shared" si="124"/>
        <v>1.3228E-2</v>
      </c>
    </row>
    <row r="3996" spans="1:7">
      <c r="A3996" s="74" t="e">
        <f t="shared" si="125"/>
        <v>#REF!</v>
      </c>
      <c r="B3996" s="60"/>
      <c r="C3996" s="73">
        <v>6</v>
      </c>
      <c r="D3996" s="73">
        <v>15</v>
      </c>
      <c r="E3996" s="73">
        <v>20</v>
      </c>
      <c r="F3996" s="79">
        <f>IF($C$9="south",'RAW PV WATTS'!D3999,IF('PV Watts SLC'!$C$9="west",'RAW PV WATTS'!F3999,-1))</f>
        <v>0</v>
      </c>
      <c r="G3996" s="81">
        <f t="shared" si="124"/>
        <v>0</v>
      </c>
    </row>
    <row r="3997" spans="1:7">
      <c r="A3997" s="74" t="e">
        <f t="shared" si="125"/>
        <v>#REF!</v>
      </c>
      <c r="B3997" s="60"/>
      <c r="C3997" s="73">
        <v>6</v>
      </c>
      <c r="D3997" s="73">
        <v>15</v>
      </c>
      <c r="E3997" s="73">
        <v>21</v>
      </c>
      <c r="F3997" s="79">
        <f>IF($C$9="south",'RAW PV WATTS'!D4000,IF('PV Watts SLC'!$C$9="west",'RAW PV WATTS'!F4000,-1))</f>
        <v>0</v>
      </c>
      <c r="G3997" s="81">
        <f t="shared" si="124"/>
        <v>0</v>
      </c>
    </row>
    <row r="3998" spans="1:7">
      <c r="A3998" s="74" t="e">
        <f t="shared" si="125"/>
        <v>#REF!</v>
      </c>
      <c r="B3998" s="60"/>
      <c r="C3998" s="73">
        <v>6</v>
      </c>
      <c r="D3998" s="73">
        <v>15</v>
      </c>
      <c r="E3998" s="73">
        <v>22</v>
      </c>
      <c r="F3998" s="79">
        <f>IF($C$9="south",'RAW PV WATTS'!D4001,IF('PV Watts SLC'!$C$9="west",'RAW PV WATTS'!F4001,-1))</f>
        <v>0</v>
      </c>
      <c r="G3998" s="81">
        <f t="shared" si="124"/>
        <v>0</v>
      </c>
    </row>
    <row r="3999" spans="1:7">
      <c r="A3999" s="74" t="e">
        <f t="shared" si="125"/>
        <v>#REF!</v>
      </c>
      <c r="B3999" s="60"/>
      <c r="C3999" s="73">
        <v>6</v>
      </c>
      <c r="D3999" s="73">
        <v>15</v>
      </c>
      <c r="E3999" s="73">
        <v>23</v>
      </c>
      <c r="F3999" s="79">
        <f>IF($C$9="south",'RAW PV WATTS'!D4002,IF('PV Watts SLC'!$C$9="west",'RAW PV WATTS'!F4002,-1))</f>
        <v>0</v>
      </c>
      <c r="G3999" s="81">
        <f t="shared" si="124"/>
        <v>0</v>
      </c>
    </row>
    <row r="4000" spans="1:7">
      <c r="A4000" s="74" t="e">
        <f t="shared" si="125"/>
        <v>#REF!</v>
      </c>
      <c r="B4000" s="60"/>
      <c r="C4000" s="73">
        <v>6</v>
      </c>
      <c r="D4000" s="73">
        <v>16</v>
      </c>
      <c r="E4000" s="73">
        <v>0</v>
      </c>
      <c r="F4000" s="79">
        <f>IF($C$9="south",'RAW PV WATTS'!D4003,IF('PV Watts SLC'!$C$9="west",'RAW PV WATTS'!F4003,-1))</f>
        <v>0</v>
      </c>
      <c r="G4000" s="81">
        <f t="shared" si="124"/>
        <v>0</v>
      </c>
    </row>
    <row r="4001" spans="1:7">
      <c r="A4001" s="74" t="e">
        <f t="shared" si="125"/>
        <v>#REF!</v>
      </c>
      <c r="B4001" s="60"/>
      <c r="C4001" s="73">
        <v>6</v>
      </c>
      <c r="D4001" s="73">
        <v>16</v>
      </c>
      <c r="E4001" s="73">
        <v>1</v>
      </c>
      <c r="F4001" s="79">
        <f>IF($C$9="south",'RAW PV WATTS'!D4004,IF('PV Watts SLC'!$C$9="west",'RAW PV WATTS'!F4004,-1))</f>
        <v>0</v>
      </c>
      <c r="G4001" s="81">
        <f t="shared" si="124"/>
        <v>0</v>
      </c>
    </row>
    <row r="4002" spans="1:7">
      <c r="A4002" s="74" t="e">
        <f t="shared" si="125"/>
        <v>#REF!</v>
      </c>
      <c r="B4002" s="60"/>
      <c r="C4002" s="73">
        <v>6</v>
      </c>
      <c r="D4002" s="73">
        <v>16</v>
      </c>
      <c r="E4002" s="73">
        <v>2</v>
      </c>
      <c r="F4002" s="79">
        <f>IF($C$9="south",'RAW PV WATTS'!D4005,IF('PV Watts SLC'!$C$9="west",'RAW PV WATTS'!F4005,-1))</f>
        <v>0</v>
      </c>
      <c r="G4002" s="81">
        <f t="shared" si="124"/>
        <v>0</v>
      </c>
    </row>
    <row r="4003" spans="1:7">
      <c r="A4003" s="74" t="e">
        <f t="shared" si="125"/>
        <v>#REF!</v>
      </c>
      <c r="B4003" s="60"/>
      <c r="C4003" s="73">
        <v>6</v>
      </c>
      <c r="D4003" s="73">
        <v>16</v>
      </c>
      <c r="E4003" s="73">
        <v>3</v>
      </c>
      <c r="F4003" s="79">
        <f>IF($C$9="south",'RAW PV WATTS'!D4006,IF('PV Watts SLC'!$C$9="west",'RAW PV WATTS'!F4006,-1))</f>
        <v>0</v>
      </c>
      <c r="G4003" s="81">
        <f t="shared" si="124"/>
        <v>0</v>
      </c>
    </row>
    <row r="4004" spans="1:7">
      <c r="A4004" s="74" t="e">
        <f t="shared" si="125"/>
        <v>#REF!</v>
      </c>
      <c r="B4004" s="60"/>
      <c r="C4004" s="73">
        <v>6</v>
      </c>
      <c r="D4004" s="73">
        <v>16</v>
      </c>
      <c r="E4004" s="73">
        <v>4</v>
      </c>
      <c r="F4004" s="79">
        <f>IF($C$9="south",'RAW PV WATTS'!D4007,IF('PV Watts SLC'!$C$9="west",'RAW PV WATTS'!F4007,-1))</f>
        <v>0</v>
      </c>
      <c r="G4004" s="81">
        <f t="shared" si="124"/>
        <v>0</v>
      </c>
    </row>
    <row r="4005" spans="1:7">
      <c r="A4005" s="74" t="e">
        <f t="shared" si="125"/>
        <v>#REF!</v>
      </c>
      <c r="B4005" s="60"/>
      <c r="C4005" s="73">
        <v>6</v>
      </c>
      <c r="D4005" s="73">
        <v>16</v>
      </c>
      <c r="E4005" s="73">
        <v>5</v>
      </c>
      <c r="F4005" s="79">
        <f>IF($C$9="south",'RAW PV WATTS'!D4008,IF('PV Watts SLC'!$C$9="west",'RAW PV WATTS'!F4008,-1))</f>
        <v>7.5380000000000003</v>
      </c>
      <c r="G4005" s="81">
        <f t="shared" si="124"/>
        <v>7.5380000000000004E-3</v>
      </c>
    </row>
    <row r="4006" spans="1:7">
      <c r="A4006" s="74" t="e">
        <f t="shared" si="125"/>
        <v>#REF!</v>
      </c>
      <c r="B4006" s="60"/>
      <c r="C4006" s="73">
        <v>6</v>
      </c>
      <c r="D4006" s="73">
        <v>16</v>
      </c>
      <c r="E4006" s="73">
        <v>6</v>
      </c>
      <c r="F4006" s="79">
        <f>IF($C$9="south",'RAW PV WATTS'!D4009,IF('PV Watts SLC'!$C$9="west",'RAW PV WATTS'!F4009,-1))</f>
        <v>74.471999999999994</v>
      </c>
      <c r="G4006" s="81">
        <f t="shared" si="124"/>
        <v>7.4471999999999997E-2</v>
      </c>
    </row>
    <row r="4007" spans="1:7">
      <c r="A4007" s="74" t="e">
        <f t="shared" si="125"/>
        <v>#REF!</v>
      </c>
      <c r="B4007" s="60"/>
      <c r="C4007" s="73">
        <v>6</v>
      </c>
      <c r="D4007" s="73">
        <v>16</v>
      </c>
      <c r="E4007" s="73">
        <v>7</v>
      </c>
      <c r="F4007" s="79">
        <f>IF($C$9="south",'RAW PV WATTS'!D4010,IF('PV Watts SLC'!$C$9="west",'RAW PV WATTS'!F4010,-1))</f>
        <v>259.62599999999998</v>
      </c>
      <c r="G4007" s="81">
        <f t="shared" si="124"/>
        <v>0.25962599999999997</v>
      </c>
    </row>
    <row r="4008" spans="1:7">
      <c r="A4008" s="74" t="e">
        <f t="shared" si="125"/>
        <v>#REF!</v>
      </c>
      <c r="B4008" s="60"/>
      <c r="C4008" s="73">
        <v>6</v>
      </c>
      <c r="D4008" s="73">
        <v>16</v>
      </c>
      <c r="E4008" s="73">
        <v>8</v>
      </c>
      <c r="F4008" s="79">
        <f>IF($C$9="south",'RAW PV WATTS'!D4011,IF('PV Watts SLC'!$C$9="west",'RAW PV WATTS'!F4011,-1))</f>
        <v>447.82600000000002</v>
      </c>
      <c r="G4008" s="81">
        <f t="shared" si="124"/>
        <v>0.447826</v>
      </c>
    </row>
    <row r="4009" spans="1:7">
      <c r="A4009" s="74" t="e">
        <f t="shared" si="125"/>
        <v>#REF!</v>
      </c>
      <c r="B4009" s="60"/>
      <c r="C4009" s="73">
        <v>6</v>
      </c>
      <c r="D4009" s="73">
        <v>16</v>
      </c>
      <c r="E4009" s="73">
        <v>9</v>
      </c>
      <c r="F4009" s="79">
        <f>IF($C$9="south",'RAW PV WATTS'!D4012,IF('PV Watts SLC'!$C$9="west",'RAW PV WATTS'!F4012,-1))</f>
        <v>609.60699999999997</v>
      </c>
      <c r="G4009" s="81">
        <f t="shared" si="124"/>
        <v>0.60960700000000001</v>
      </c>
    </row>
    <row r="4010" spans="1:7">
      <c r="A4010" s="74" t="e">
        <f t="shared" si="125"/>
        <v>#REF!</v>
      </c>
      <c r="B4010" s="60"/>
      <c r="C4010" s="73">
        <v>6</v>
      </c>
      <c r="D4010" s="73">
        <v>16</v>
      </c>
      <c r="E4010" s="73">
        <v>10</v>
      </c>
      <c r="F4010" s="79">
        <f>IF($C$9="south",'RAW PV WATTS'!D4013,IF('PV Watts SLC'!$C$9="west",'RAW PV WATTS'!F4013,-1))</f>
        <v>699.87599999999998</v>
      </c>
      <c r="G4010" s="81">
        <f t="shared" si="124"/>
        <v>0.69987599999999994</v>
      </c>
    </row>
    <row r="4011" spans="1:7">
      <c r="A4011" s="74" t="e">
        <f t="shared" si="125"/>
        <v>#REF!</v>
      </c>
      <c r="B4011" s="60"/>
      <c r="C4011" s="73">
        <v>6</v>
      </c>
      <c r="D4011" s="73">
        <v>16</v>
      </c>
      <c r="E4011" s="73">
        <v>11</v>
      </c>
      <c r="F4011" s="79">
        <f>IF($C$9="south",'RAW PV WATTS'!D4014,IF('PV Watts SLC'!$C$9="west",'RAW PV WATTS'!F4014,-1))</f>
        <v>795.66399999999999</v>
      </c>
      <c r="G4011" s="81">
        <f t="shared" si="124"/>
        <v>0.79566400000000004</v>
      </c>
    </row>
    <row r="4012" spans="1:7">
      <c r="A4012" s="74" t="e">
        <f t="shared" si="125"/>
        <v>#REF!</v>
      </c>
      <c r="B4012" s="60"/>
      <c r="C4012" s="73">
        <v>6</v>
      </c>
      <c r="D4012" s="73">
        <v>16</v>
      </c>
      <c r="E4012" s="73">
        <v>12</v>
      </c>
      <c r="F4012" s="79">
        <f>IF($C$9="south",'RAW PV WATTS'!D4015,IF('PV Watts SLC'!$C$9="west",'RAW PV WATTS'!F4015,-1))</f>
        <v>811.8</v>
      </c>
      <c r="G4012" s="81">
        <f t="shared" si="124"/>
        <v>0.81179999999999997</v>
      </c>
    </row>
    <row r="4013" spans="1:7">
      <c r="A4013" s="74" t="e">
        <f t="shared" si="125"/>
        <v>#REF!</v>
      </c>
      <c r="B4013" s="60"/>
      <c r="C4013" s="73">
        <v>6</v>
      </c>
      <c r="D4013" s="73">
        <v>16</v>
      </c>
      <c r="E4013" s="73">
        <v>13</v>
      </c>
      <c r="F4013" s="79">
        <f>IF($C$9="south",'RAW PV WATTS'!D4016,IF('PV Watts SLC'!$C$9="west",'RAW PV WATTS'!F4016,-1))</f>
        <v>760.67</v>
      </c>
      <c r="G4013" s="81">
        <f t="shared" si="124"/>
        <v>0.76066999999999996</v>
      </c>
    </row>
    <row r="4014" spans="1:7">
      <c r="A4014" s="74" t="e">
        <f t="shared" si="125"/>
        <v>#REF!</v>
      </c>
      <c r="B4014" s="60"/>
      <c r="C4014" s="73">
        <v>6</v>
      </c>
      <c r="D4014" s="73">
        <v>16</v>
      </c>
      <c r="E4014" s="73">
        <v>14</v>
      </c>
      <c r="F4014" s="79">
        <f>IF($C$9="south",'RAW PV WATTS'!D4017,IF('PV Watts SLC'!$C$9="west",'RAW PV WATTS'!F4017,-1))</f>
        <v>697.39800000000002</v>
      </c>
      <c r="G4014" s="81">
        <f t="shared" si="124"/>
        <v>0.69739800000000007</v>
      </c>
    </row>
    <row r="4015" spans="1:7">
      <c r="A4015" s="74" t="e">
        <f t="shared" si="125"/>
        <v>#REF!</v>
      </c>
      <c r="B4015" s="60"/>
      <c r="C4015" s="73">
        <v>6</v>
      </c>
      <c r="D4015" s="73">
        <v>16</v>
      </c>
      <c r="E4015" s="73">
        <v>15</v>
      </c>
      <c r="F4015" s="79">
        <f>IF($C$9="south",'RAW PV WATTS'!D4018,IF('PV Watts SLC'!$C$9="west",'RAW PV WATTS'!F4018,-1))</f>
        <v>525.73199999999997</v>
      </c>
      <c r="G4015" s="81">
        <f t="shared" si="124"/>
        <v>0.52573199999999998</v>
      </c>
    </row>
    <row r="4016" spans="1:7">
      <c r="A4016" s="74" t="e">
        <f t="shared" si="125"/>
        <v>#REF!</v>
      </c>
      <c r="B4016" s="60"/>
      <c r="C4016" s="73">
        <v>6</v>
      </c>
      <c r="D4016" s="73">
        <v>16</v>
      </c>
      <c r="E4016" s="73">
        <v>16</v>
      </c>
      <c r="F4016" s="79">
        <f>IF($C$9="south",'RAW PV WATTS'!D4019,IF('PV Watts SLC'!$C$9="west",'RAW PV WATTS'!F4019,-1))</f>
        <v>434.92200000000003</v>
      </c>
      <c r="G4016" s="81">
        <f t="shared" si="124"/>
        <v>0.43492200000000003</v>
      </c>
    </row>
    <row r="4017" spans="1:7">
      <c r="A4017" s="74" t="e">
        <f t="shared" si="125"/>
        <v>#REF!</v>
      </c>
      <c r="B4017" s="60"/>
      <c r="C4017" s="73">
        <v>6</v>
      </c>
      <c r="D4017" s="73">
        <v>16</v>
      </c>
      <c r="E4017" s="73">
        <v>17</v>
      </c>
      <c r="F4017" s="79">
        <f>IF($C$9="south",'RAW PV WATTS'!D4020,IF('PV Watts SLC'!$C$9="west",'RAW PV WATTS'!F4020,-1))</f>
        <v>249.042</v>
      </c>
      <c r="G4017" s="81">
        <f t="shared" si="124"/>
        <v>0.24904200000000001</v>
      </c>
    </row>
    <row r="4018" spans="1:7">
      <c r="A4018" s="74" t="e">
        <f t="shared" si="125"/>
        <v>#REF!</v>
      </c>
      <c r="B4018" s="60"/>
      <c r="C4018" s="73">
        <v>6</v>
      </c>
      <c r="D4018" s="73">
        <v>16</v>
      </c>
      <c r="E4018" s="73">
        <v>18</v>
      </c>
      <c r="F4018" s="79">
        <f>IF($C$9="south",'RAW PV WATTS'!D4021,IF('PV Watts SLC'!$C$9="west",'RAW PV WATTS'!F4021,-1))</f>
        <v>64.268000000000001</v>
      </c>
      <c r="G4018" s="81">
        <f t="shared" si="124"/>
        <v>6.4268000000000006E-2</v>
      </c>
    </row>
    <row r="4019" spans="1:7">
      <c r="A4019" s="74" t="e">
        <f t="shared" si="125"/>
        <v>#REF!</v>
      </c>
      <c r="B4019" s="60"/>
      <c r="C4019" s="73">
        <v>6</v>
      </c>
      <c r="D4019" s="73">
        <v>16</v>
      </c>
      <c r="E4019" s="73">
        <v>19</v>
      </c>
      <c r="F4019" s="79">
        <f>IF($C$9="south",'RAW PV WATTS'!D4022,IF('PV Watts SLC'!$C$9="west",'RAW PV WATTS'!F4022,-1))</f>
        <v>6.0490000000000004</v>
      </c>
      <c r="G4019" s="81">
        <f t="shared" si="124"/>
        <v>6.0490000000000006E-3</v>
      </c>
    </row>
    <row r="4020" spans="1:7">
      <c r="A4020" s="74" t="e">
        <f t="shared" si="125"/>
        <v>#REF!</v>
      </c>
      <c r="B4020" s="60"/>
      <c r="C4020" s="73">
        <v>6</v>
      </c>
      <c r="D4020" s="73">
        <v>16</v>
      </c>
      <c r="E4020" s="73">
        <v>20</v>
      </c>
      <c r="F4020" s="79">
        <f>IF($C$9="south",'RAW PV WATTS'!D4023,IF('PV Watts SLC'!$C$9="west",'RAW PV WATTS'!F4023,-1))</f>
        <v>0</v>
      </c>
      <c r="G4020" s="81">
        <f t="shared" si="124"/>
        <v>0</v>
      </c>
    </row>
    <row r="4021" spans="1:7">
      <c r="A4021" s="74" t="e">
        <f t="shared" si="125"/>
        <v>#REF!</v>
      </c>
      <c r="B4021" s="60"/>
      <c r="C4021" s="73">
        <v>6</v>
      </c>
      <c r="D4021" s="73">
        <v>16</v>
      </c>
      <c r="E4021" s="73">
        <v>21</v>
      </c>
      <c r="F4021" s="79">
        <f>IF($C$9="south",'RAW PV WATTS'!D4024,IF('PV Watts SLC'!$C$9="west",'RAW PV WATTS'!F4024,-1))</f>
        <v>0</v>
      </c>
      <c r="G4021" s="81">
        <f t="shared" si="124"/>
        <v>0</v>
      </c>
    </row>
    <row r="4022" spans="1:7">
      <c r="A4022" s="74" t="e">
        <f t="shared" si="125"/>
        <v>#REF!</v>
      </c>
      <c r="B4022" s="60"/>
      <c r="C4022" s="73">
        <v>6</v>
      </c>
      <c r="D4022" s="73">
        <v>16</v>
      </c>
      <c r="E4022" s="73">
        <v>22</v>
      </c>
      <c r="F4022" s="79">
        <f>IF($C$9="south",'RAW PV WATTS'!D4025,IF('PV Watts SLC'!$C$9="west",'RAW PV WATTS'!F4025,-1))</f>
        <v>0</v>
      </c>
      <c r="G4022" s="81">
        <f t="shared" si="124"/>
        <v>0</v>
      </c>
    </row>
    <row r="4023" spans="1:7">
      <c r="A4023" s="74" t="e">
        <f t="shared" si="125"/>
        <v>#REF!</v>
      </c>
      <c r="B4023" s="60"/>
      <c r="C4023" s="73">
        <v>6</v>
      </c>
      <c r="D4023" s="73">
        <v>16</v>
      </c>
      <c r="E4023" s="73">
        <v>23</v>
      </c>
      <c r="F4023" s="79">
        <f>IF($C$9="south",'RAW PV WATTS'!D4026,IF('PV Watts SLC'!$C$9="west",'RAW PV WATTS'!F4026,-1))</f>
        <v>0</v>
      </c>
      <c r="G4023" s="81">
        <f t="shared" si="124"/>
        <v>0</v>
      </c>
    </row>
    <row r="4024" spans="1:7">
      <c r="A4024" s="74" t="e">
        <f t="shared" si="125"/>
        <v>#REF!</v>
      </c>
      <c r="B4024" s="60"/>
      <c r="C4024" s="73">
        <v>6</v>
      </c>
      <c r="D4024" s="73">
        <v>17</v>
      </c>
      <c r="E4024" s="73">
        <v>0</v>
      </c>
      <c r="F4024" s="79">
        <f>IF($C$9="south",'RAW PV WATTS'!D4027,IF('PV Watts SLC'!$C$9="west",'RAW PV WATTS'!F4027,-1))</f>
        <v>0</v>
      </c>
      <c r="G4024" s="81">
        <f t="shared" si="124"/>
        <v>0</v>
      </c>
    </row>
    <row r="4025" spans="1:7">
      <c r="A4025" s="74" t="e">
        <f t="shared" si="125"/>
        <v>#REF!</v>
      </c>
      <c r="B4025" s="60"/>
      <c r="C4025" s="73">
        <v>6</v>
      </c>
      <c r="D4025" s="73">
        <v>17</v>
      </c>
      <c r="E4025" s="73">
        <v>1</v>
      </c>
      <c r="F4025" s="79">
        <f>IF($C$9="south",'RAW PV WATTS'!D4028,IF('PV Watts SLC'!$C$9="west",'RAW PV WATTS'!F4028,-1))</f>
        <v>0</v>
      </c>
      <c r="G4025" s="81">
        <f t="shared" si="124"/>
        <v>0</v>
      </c>
    </row>
    <row r="4026" spans="1:7">
      <c r="A4026" s="74" t="e">
        <f t="shared" si="125"/>
        <v>#REF!</v>
      </c>
      <c r="B4026" s="60"/>
      <c r="C4026" s="73">
        <v>6</v>
      </c>
      <c r="D4026" s="73">
        <v>17</v>
      </c>
      <c r="E4026" s="73">
        <v>2</v>
      </c>
      <c r="F4026" s="79">
        <f>IF($C$9="south",'RAW PV WATTS'!D4029,IF('PV Watts SLC'!$C$9="west",'RAW PV WATTS'!F4029,-1))</f>
        <v>0</v>
      </c>
      <c r="G4026" s="81">
        <f t="shared" si="124"/>
        <v>0</v>
      </c>
    </row>
    <row r="4027" spans="1:7">
      <c r="A4027" s="74" t="e">
        <f t="shared" si="125"/>
        <v>#REF!</v>
      </c>
      <c r="B4027" s="60"/>
      <c r="C4027" s="73">
        <v>6</v>
      </c>
      <c r="D4027" s="73">
        <v>17</v>
      </c>
      <c r="E4027" s="73">
        <v>3</v>
      </c>
      <c r="F4027" s="79">
        <f>IF($C$9="south",'RAW PV WATTS'!D4030,IF('PV Watts SLC'!$C$9="west",'RAW PV WATTS'!F4030,-1))</f>
        <v>0</v>
      </c>
      <c r="G4027" s="81">
        <f t="shared" si="124"/>
        <v>0</v>
      </c>
    </row>
    <row r="4028" spans="1:7">
      <c r="A4028" s="74" t="e">
        <f t="shared" si="125"/>
        <v>#REF!</v>
      </c>
      <c r="B4028" s="60"/>
      <c r="C4028" s="73">
        <v>6</v>
      </c>
      <c r="D4028" s="73">
        <v>17</v>
      </c>
      <c r="E4028" s="73">
        <v>4</v>
      </c>
      <c r="F4028" s="79">
        <f>IF($C$9="south",'RAW PV WATTS'!D4031,IF('PV Watts SLC'!$C$9="west",'RAW PV WATTS'!F4031,-1))</f>
        <v>0</v>
      </c>
      <c r="G4028" s="81">
        <f t="shared" si="124"/>
        <v>0</v>
      </c>
    </row>
    <row r="4029" spans="1:7">
      <c r="A4029" s="74" t="e">
        <f t="shared" si="125"/>
        <v>#REF!</v>
      </c>
      <c r="B4029" s="60"/>
      <c r="C4029" s="73">
        <v>6</v>
      </c>
      <c r="D4029" s="73">
        <v>17</v>
      </c>
      <c r="E4029" s="73">
        <v>5</v>
      </c>
      <c r="F4029" s="79">
        <f>IF($C$9="south",'RAW PV WATTS'!D4032,IF('PV Watts SLC'!$C$9="west",'RAW PV WATTS'!F4032,-1))</f>
        <v>9.5809999999999995</v>
      </c>
      <c r="G4029" s="81">
        <f t="shared" si="124"/>
        <v>9.5809999999999992E-3</v>
      </c>
    </row>
    <row r="4030" spans="1:7">
      <c r="A4030" s="74" t="e">
        <f t="shared" si="125"/>
        <v>#REF!</v>
      </c>
      <c r="B4030" s="60"/>
      <c r="C4030" s="73">
        <v>6</v>
      </c>
      <c r="D4030" s="73">
        <v>17</v>
      </c>
      <c r="E4030" s="73">
        <v>6</v>
      </c>
      <c r="F4030" s="79">
        <f>IF($C$9="south",'RAW PV WATTS'!D4033,IF('PV Watts SLC'!$C$9="west",'RAW PV WATTS'!F4033,-1))</f>
        <v>77.012</v>
      </c>
      <c r="G4030" s="81">
        <f t="shared" si="124"/>
        <v>7.7011999999999997E-2</v>
      </c>
    </row>
    <row r="4031" spans="1:7">
      <c r="A4031" s="74" t="e">
        <f t="shared" si="125"/>
        <v>#REF!</v>
      </c>
      <c r="B4031" s="60"/>
      <c r="C4031" s="73">
        <v>6</v>
      </c>
      <c r="D4031" s="73">
        <v>17</v>
      </c>
      <c r="E4031" s="73">
        <v>7</v>
      </c>
      <c r="F4031" s="79">
        <f>IF($C$9="south",'RAW PV WATTS'!D4034,IF('PV Watts SLC'!$C$9="west",'RAW PV WATTS'!F4034,-1))</f>
        <v>266.11700000000002</v>
      </c>
      <c r="G4031" s="81">
        <f t="shared" si="124"/>
        <v>0.26611699999999999</v>
      </c>
    </row>
    <row r="4032" spans="1:7">
      <c r="A4032" s="74" t="e">
        <f t="shared" si="125"/>
        <v>#REF!</v>
      </c>
      <c r="B4032" s="60"/>
      <c r="C4032" s="73">
        <v>6</v>
      </c>
      <c r="D4032" s="73">
        <v>17</v>
      </c>
      <c r="E4032" s="73">
        <v>8</v>
      </c>
      <c r="F4032" s="79">
        <f>IF($C$9="south",'RAW PV WATTS'!D4035,IF('PV Watts SLC'!$C$9="west",'RAW PV WATTS'!F4035,-1))</f>
        <v>454.86799999999999</v>
      </c>
      <c r="G4032" s="81">
        <f t="shared" si="124"/>
        <v>0.45486799999999999</v>
      </c>
    </row>
    <row r="4033" spans="1:7">
      <c r="A4033" s="74" t="e">
        <f t="shared" si="125"/>
        <v>#REF!</v>
      </c>
      <c r="B4033" s="60"/>
      <c r="C4033" s="73">
        <v>6</v>
      </c>
      <c r="D4033" s="73">
        <v>17</v>
      </c>
      <c r="E4033" s="73">
        <v>9</v>
      </c>
      <c r="F4033" s="79">
        <f>IF($C$9="south",'RAW PV WATTS'!D4036,IF('PV Watts SLC'!$C$9="west",'RAW PV WATTS'!F4036,-1))</f>
        <v>590.92700000000002</v>
      </c>
      <c r="G4033" s="81">
        <f t="shared" si="124"/>
        <v>0.59092699999999998</v>
      </c>
    </row>
    <row r="4034" spans="1:7">
      <c r="A4034" s="74" t="e">
        <f t="shared" si="125"/>
        <v>#REF!</v>
      </c>
      <c r="B4034" s="60"/>
      <c r="C4034" s="73">
        <v>6</v>
      </c>
      <c r="D4034" s="73">
        <v>17</v>
      </c>
      <c r="E4034" s="73">
        <v>10</v>
      </c>
      <c r="F4034" s="79">
        <f>IF($C$9="south",'RAW PV WATTS'!D4037,IF('PV Watts SLC'!$C$9="west",'RAW PV WATTS'!F4037,-1))</f>
        <v>700.09799999999996</v>
      </c>
      <c r="G4034" s="81">
        <f t="shared" si="124"/>
        <v>0.700098</v>
      </c>
    </row>
    <row r="4035" spans="1:7">
      <c r="A4035" s="74" t="e">
        <f t="shared" si="125"/>
        <v>#REF!</v>
      </c>
      <c r="B4035" s="60"/>
      <c r="C4035" s="73">
        <v>6</v>
      </c>
      <c r="D4035" s="73">
        <v>17</v>
      </c>
      <c r="E4035" s="73">
        <v>11</v>
      </c>
      <c r="F4035" s="79">
        <f>IF($C$9="south",'RAW PV WATTS'!D4038,IF('PV Watts SLC'!$C$9="west",'RAW PV WATTS'!F4038,-1))</f>
        <v>746.31600000000003</v>
      </c>
      <c r="G4035" s="81">
        <f t="shared" si="124"/>
        <v>0.74631599999999998</v>
      </c>
    </row>
    <row r="4036" spans="1:7">
      <c r="A4036" s="74" t="e">
        <f t="shared" si="125"/>
        <v>#REF!</v>
      </c>
      <c r="B4036" s="60"/>
      <c r="C4036" s="73">
        <v>6</v>
      </c>
      <c r="D4036" s="73">
        <v>17</v>
      </c>
      <c r="E4036" s="73">
        <v>12</v>
      </c>
      <c r="F4036" s="79">
        <f>IF($C$9="south",'RAW PV WATTS'!D4039,IF('PV Watts SLC'!$C$9="west",'RAW PV WATTS'!F4039,-1))</f>
        <v>809.81299999999999</v>
      </c>
      <c r="G4036" s="81">
        <f t="shared" si="124"/>
        <v>0.80981300000000001</v>
      </c>
    </row>
    <row r="4037" spans="1:7">
      <c r="A4037" s="74" t="e">
        <f t="shared" si="125"/>
        <v>#REF!</v>
      </c>
      <c r="B4037" s="60"/>
      <c r="C4037" s="73">
        <v>6</v>
      </c>
      <c r="D4037" s="73">
        <v>17</v>
      </c>
      <c r="E4037" s="73">
        <v>13</v>
      </c>
      <c r="F4037" s="79">
        <f>IF($C$9="south",'RAW PV WATTS'!D4040,IF('PV Watts SLC'!$C$9="west",'RAW PV WATTS'!F4040,-1))</f>
        <v>779.58399999999995</v>
      </c>
      <c r="G4037" s="81">
        <f t="shared" si="124"/>
        <v>0.77958399999999994</v>
      </c>
    </row>
    <row r="4038" spans="1:7">
      <c r="A4038" s="74" t="e">
        <f t="shared" si="125"/>
        <v>#REF!</v>
      </c>
      <c r="B4038" s="60"/>
      <c r="C4038" s="73">
        <v>6</v>
      </c>
      <c r="D4038" s="73">
        <v>17</v>
      </c>
      <c r="E4038" s="73">
        <v>14</v>
      </c>
      <c r="F4038" s="79">
        <f>IF($C$9="south",'RAW PV WATTS'!D4041,IF('PV Watts SLC'!$C$9="west",'RAW PV WATTS'!F4041,-1))</f>
        <v>708.904</v>
      </c>
      <c r="G4038" s="81">
        <f t="shared" si="124"/>
        <v>0.70890399999999998</v>
      </c>
    </row>
    <row r="4039" spans="1:7">
      <c r="A4039" s="74" t="e">
        <f t="shared" si="125"/>
        <v>#REF!</v>
      </c>
      <c r="B4039" s="60"/>
      <c r="C4039" s="73">
        <v>6</v>
      </c>
      <c r="D4039" s="73">
        <v>17</v>
      </c>
      <c r="E4039" s="73">
        <v>15</v>
      </c>
      <c r="F4039" s="79">
        <f>IF($C$9="south",'RAW PV WATTS'!D4042,IF('PV Watts SLC'!$C$9="west",'RAW PV WATTS'!F4042,-1))</f>
        <v>593.98199999999997</v>
      </c>
      <c r="G4039" s="81">
        <f t="shared" si="124"/>
        <v>0.59398200000000001</v>
      </c>
    </row>
    <row r="4040" spans="1:7">
      <c r="A4040" s="74" t="e">
        <f t="shared" si="125"/>
        <v>#REF!</v>
      </c>
      <c r="B4040" s="60"/>
      <c r="C4040" s="73">
        <v>6</v>
      </c>
      <c r="D4040" s="73">
        <v>17</v>
      </c>
      <c r="E4040" s="73">
        <v>16</v>
      </c>
      <c r="F4040" s="79">
        <f>IF($C$9="south",'RAW PV WATTS'!D4043,IF('PV Watts SLC'!$C$9="west",'RAW PV WATTS'!F4043,-1))</f>
        <v>440.48899999999998</v>
      </c>
      <c r="G4040" s="81">
        <f t="shared" si="124"/>
        <v>0.44048899999999996</v>
      </c>
    </row>
    <row r="4041" spans="1:7">
      <c r="A4041" s="74" t="e">
        <f t="shared" si="125"/>
        <v>#REF!</v>
      </c>
      <c r="B4041" s="60"/>
      <c r="C4041" s="73">
        <v>6</v>
      </c>
      <c r="D4041" s="73">
        <v>17</v>
      </c>
      <c r="E4041" s="73">
        <v>17</v>
      </c>
      <c r="F4041" s="79">
        <f>IF($C$9="south",'RAW PV WATTS'!D4044,IF('PV Watts SLC'!$C$9="west",'RAW PV WATTS'!F4044,-1))</f>
        <v>249.29900000000001</v>
      </c>
      <c r="G4041" s="81">
        <f t="shared" si="124"/>
        <v>0.24929899999999999</v>
      </c>
    </row>
    <row r="4042" spans="1:7">
      <c r="A4042" s="74" t="e">
        <f t="shared" si="125"/>
        <v>#REF!</v>
      </c>
      <c r="B4042" s="60"/>
      <c r="C4042" s="73">
        <v>6</v>
      </c>
      <c r="D4042" s="73">
        <v>17</v>
      </c>
      <c r="E4042" s="73">
        <v>18</v>
      </c>
      <c r="F4042" s="79">
        <f>IF($C$9="south",'RAW PV WATTS'!D4045,IF('PV Watts SLC'!$C$9="west",'RAW PV WATTS'!F4045,-1))</f>
        <v>68.111000000000004</v>
      </c>
      <c r="G4042" s="81">
        <f t="shared" si="124"/>
        <v>6.8111000000000005E-2</v>
      </c>
    </row>
    <row r="4043" spans="1:7">
      <c r="A4043" s="74" t="e">
        <f t="shared" si="125"/>
        <v>#REF!</v>
      </c>
      <c r="B4043" s="60"/>
      <c r="C4043" s="73">
        <v>6</v>
      </c>
      <c r="D4043" s="73">
        <v>17</v>
      </c>
      <c r="E4043" s="73">
        <v>19</v>
      </c>
      <c r="F4043" s="79">
        <f>IF($C$9="south",'RAW PV WATTS'!D4046,IF('PV Watts SLC'!$C$9="west",'RAW PV WATTS'!F4046,-1))</f>
        <v>11.368</v>
      </c>
      <c r="G4043" s="81">
        <f t="shared" si="124"/>
        <v>1.1368E-2</v>
      </c>
    </row>
    <row r="4044" spans="1:7">
      <c r="A4044" s="74" t="e">
        <f t="shared" si="125"/>
        <v>#REF!</v>
      </c>
      <c r="B4044" s="60"/>
      <c r="C4044" s="73">
        <v>6</v>
      </c>
      <c r="D4044" s="73">
        <v>17</v>
      </c>
      <c r="E4044" s="73">
        <v>20</v>
      </c>
      <c r="F4044" s="79">
        <f>IF($C$9="south",'RAW PV WATTS'!D4047,IF('PV Watts SLC'!$C$9="west",'RAW PV WATTS'!F4047,-1))</f>
        <v>0</v>
      </c>
      <c r="G4044" s="81">
        <f t="shared" si="124"/>
        <v>0</v>
      </c>
    </row>
    <row r="4045" spans="1:7">
      <c r="A4045" s="74" t="e">
        <f t="shared" si="125"/>
        <v>#REF!</v>
      </c>
      <c r="B4045" s="60"/>
      <c r="C4045" s="73">
        <v>6</v>
      </c>
      <c r="D4045" s="73">
        <v>17</v>
      </c>
      <c r="E4045" s="73">
        <v>21</v>
      </c>
      <c r="F4045" s="79">
        <f>IF($C$9="south",'RAW PV WATTS'!D4048,IF('PV Watts SLC'!$C$9="west",'RAW PV WATTS'!F4048,-1))</f>
        <v>0</v>
      </c>
      <c r="G4045" s="81">
        <f t="shared" si="124"/>
        <v>0</v>
      </c>
    </row>
    <row r="4046" spans="1:7">
      <c r="A4046" s="74" t="e">
        <f t="shared" si="125"/>
        <v>#REF!</v>
      </c>
      <c r="B4046" s="60"/>
      <c r="C4046" s="73">
        <v>6</v>
      </c>
      <c r="D4046" s="73">
        <v>17</v>
      </c>
      <c r="E4046" s="73">
        <v>22</v>
      </c>
      <c r="F4046" s="79">
        <f>IF($C$9="south",'RAW PV WATTS'!D4049,IF('PV Watts SLC'!$C$9="west",'RAW PV WATTS'!F4049,-1))</f>
        <v>0</v>
      </c>
      <c r="G4046" s="81">
        <f t="shared" si="124"/>
        <v>0</v>
      </c>
    </row>
    <row r="4047" spans="1:7">
      <c r="A4047" s="74" t="e">
        <f t="shared" si="125"/>
        <v>#REF!</v>
      </c>
      <c r="B4047" s="60"/>
      <c r="C4047" s="73">
        <v>6</v>
      </c>
      <c r="D4047" s="73">
        <v>17</v>
      </c>
      <c r="E4047" s="73">
        <v>23</v>
      </c>
      <c r="F4047" s="79">
        <f>IF($C$9="south",'RAW PV WATTS'!D4050,IF('PV Watts SLC'!$C$9="west",'RAW PV WATTS'!F4050,-1))</f>
        <v>0</v>
      </c>
      <c r="G4047" s="81">
        <f t="shared" si="124"/>
        <v>0</v>
      </c>
    </row>
    <row r="4048" spans="1:7">
      <c r="A4048" s="74" t="e">
        <f t="shared" si="125"/>
        <v>#REF!</v>
      </c>
      <c r="B4048" s="60"/>
      <c r="C4048" s="73">
        <v>6</v>
      </c>
      <c r="D4048" s="73">
        <v>18</v>
      </c>
      <c r="E4048" s="73">
        <v>0</v>
      </c>
      <c r="F4048" s="79">
        <f>IF($C$9="south",'RAW PV WATTS'!D4051,IF('PV Watts SLC'!$C$9="west",'RAW PV WATTS'!F4051,-1))</f>
        <v>0</v>
      </c>
      <c r="G4048" s="81">
        <f t="shared" si="124"/>
        <v>0</v>
      </c>
    </row>
    <row r="4049" spans="1:7">
      <c r="A4049" s="74" t="e">
        <f t="shared" si="125"/>
        <v>#REF!</v>
      </c>
      <c r="B4049" s="60"/>
      <c r="C4049" s="73">
        <v>6</v>
      </c>
      <c r="D4049" s="73">
        <v>18</v>
      </c>
      <c r="E4049" s="73">
        <v>1</v>
      </c>
      <c r="F4049" s="79">
        <f>IF($C$9="south",'RAW PV WATTS'!D4052,IF('PV Watts SLC'!$C$9="west",'RAW PV WATTS'!F4052,-1))</f>
        <v>0</v>
      </c>
      <c r="G4049" s="81">
        <f t="shared" ref="G4049:G4112" si="126">F4049/1000</f>
        <v>0</v>
      </c>
    </row>
    <row r="4050" spans="1:7">
      <c r="A4050" s="74" t="e">
        <f t="shared" ref="A4050:A4113" si="127">1/24+A4049</f>
        <v>#REF!</v>
      </c>
      <c r="B4050" s="60"/>
      <c r="C4050" s="73">
        <v>6</v>
      </c>
      <c r="D4050" s="73">
        <v>18</v>
      </c>
      <c r="E4050" s="73">
        <v>2</v>
      </c>
      <c r="F4050" s="79">
        <f>IF($C$9="south",'RAW PV WATTS'!D4053,IF('PV Watts SLC'!$C$9="west",'RAW PV WATTS'!F4053,-1))</f>
        <v>0</v>
      </c>
      <c r="G4050" s="81">
        <f t="shared" si="126"/>
        <v>0</v>
      </c>
    </row>
    <row r="4051" spans="1:7">
      <c r="A4051" s="74" t="e">
        <f t="shared" si="127"/>
        <v>#REF!</v>
      </c>
      <c r="B4051" s="60"/>
      <c r="C4051" s="73">
        <v>6</v>
      </c>
      <c r="D4051" s="73">
        <v>18</v>
      </c>
      <c r="E4051" s="73">
        <v>3</v>
      </c>
      <c r="F4051" s="79">
        <f>IF($C$9="south",'RAW PV WATTS'!D4054,IF('PV Watts SLC'!$C$9="west",'RAW PV WATTS'!F4054,-1))</f>
        <v>0</v>
      </c>
      <c r="G4051" s="81">
        <f t="shared" si="126"/>
        <v>0</v>
      </c>
    </row>
    <row r="4052" spans="1:7">
      <c r="A4052" s="74" t="e">
        <f t="shared" si="127"/>
        <v>#REF!</v>
      </c>
      <c r="B4052" s="60"/>
      <c r="C4052" s="73">
        <v>6</v>
      </c>
      <c r="D4052" s="73">
        <v>18</v>
      </c>
      <c r="E4052" s="73">
        <v>4</v>
      </c>
      <c r="F4052" s="79">
        <f>IF($C$9="south",'RAW PV WATTS'!D4055,IF('PV Watts SLC'!$C$9="west",'RAW PV WATTS'!F4055,-1))</f>
        <v>0</v>
      </c>
      <c r="G4052" s="81">
        <f t="shared" si="126"/>
        <v>0</v>
      </c>
    </row>
    <row r="4053" spans="1:7">
      <c r="A4053" s="74" t="e">
        <f t="shared" si="127"/>
        <v>#REF!</v>
      </c>
      <c r="B4053" s="60"/>
      <c r="C4053" s="73">
        <v>6</v>
      </c>
      <c r="D4053" s="73">
        <v>18</v>
      </c>
      <c r="E4053" s="73">
        <v>5</v>
      </c>
      <c r="F4053" s="79">
        <f>IF($C$9="south",'RAW PV WATTS'!D4056,IF('PV Watts SLC'!$C$9="west",'RAW PV WATTS'!F4056,-1))</f>
        <v>14.986000000000001</v>
      </c>
      <c r="G4053" s="81">
        <f t="shared" si="126"/>
        <v>1.4986000000000001E-2</v>
      </c>
    </row>
    <row r="4054" spans="1:7">
      <c r="A4054" s="74" t="e">
        <f t="shared" si="127"/>
        <v>#REF!</v>
      </c>
      <c r="B4054" s="60"/>
      <c r="C4054" s="73">
        <v>6</v>
      </c>
      <c r="D4054" s="73">
        <v>18</v>
      </c>
      <c r="E4054" s="73">
        <v>6</v>
      </c>
      <c r="F4054" s="79">
        <f>IF($C$9="south",'RAW PV WATTS'!D4057,IF('PV Watts SLC'!$C$9="west",'RAW PV WATTS'!F4057,-1))</f>
        <v>92.936999999999998</v>
      </c>
      <c r="G4054" s="81">
        <f t="shared" si="126"/>
        <v>9.2936999999999992E-2</v>
      </c>
    </row>
    <row r="4055" spans="1:7">
      <c r="A4055" s="74" t="e">
        <f t="shared" si="127"/>
        <v>#REF!</v>
      </c>
      <c r="B4055" s="60"/>
      <c r="C4055" s="73">
        <v>6</v>
      </c>
      <c r="D4055" s="73">
        <v>18</v>
      </c>
      <c r="E4055" s="73">
        <v>7</v>
      </c>
      <c r="F4055" s="79">
        <f>IF($C$9="south",'RAW PV WATTS'!D4058,IF('PV Watts SLC'!$C$9="west",'RAW PV WATTS'!F4058,-1))</f>
        <v>193.917</v>
      </c>
      <c r="G4055" s="81">
        <f t="shared" si="126"/>
        <v>0.19391700000000001</v>
      </c>
    </row>
    <row r="4056" spans="1:7">
      <c r="A4056" s="74" t="e">
        <f t="shared" si="127"/>
        <v>#REF!</v>
      </c>
      <c r="B4056" s="60"/>
      <c r="C4056" s="73">
        <v>6</v>
      </c>
      <c r="D4056" s="73">
        <v>18</v>
      </c>
      <c r="E4056" s="73">
        <v>8</v>
      </c>
      <c r="F4056" s="79">
        <f>IF($C$9="south",'RAW PV WATTS'!D4059,IF('PV Watts SLC'!$C$9="west",'RAW PV WATTS'!F4059,-1))</f>
        <v>395.74900000000002</v>
      </c>
      <c r="G4056" s="81">
        <f t="shared" si="126"/>
        <v>0.39574900000000002</v>
      </c>
    </row>
    <row r="4057" spans="1:7">
      <c r="A4057" s="74" t="e">
        <f t="shared" si="127"/>
        <v>#REF!</v>
      </c>
      <c r="B4057" s="60"/>
      <c r="C4057" s="73">
        <v>6</v>
      </c>
      <c r="D4057" s="73">
        <v>18</v>
      </c>
      <c r="E4057" s="73">
        <v>9</v>
      </c>
      <c r="F4057" s="79">
        <f>IF($C$9="south",'RAW PV WATTS'!D4060,IF('PV Watts SLC'!$C$9="west",'RAW PV WATTS'!F4060,-1))</f>
        <v>342.69099999999997</v>
      </c>
      <c r="G4057" s="81">
        <f t="shared" si="126"/>
        <v>0.34269099999999997</v>
      </c>
    </row>
    <row r="4058" spans="1:7">
      <c r="A4058" s="74" t="e">
        <f t="shared" si="127"/>
        <v>#REF!</v>
      </c>
      <c r="B4058" s="60"/>
      <c r="C4058" s="73">
        <v>6</v>
      </c>
      <c r="D4058" s="73">
        <v>18</v>
      </c>
      <c r="E4058" s="73">
        <v>10</v>
      </c>
      <c r="F4058" s="79">
        <f>IF($C$9="south",'RAW PV WATTS'!D4061,IF('PV Watts SLC'!$C$9="west",'RAW PV WATTS'!F4061,-1))</f>
        <v>632.47199999999998</v>
      </c>
      <c r="G4058" s="81">
        <f t="shared" si="126"/>
        <v>0.63247200000000003</v>
      </c>
    </row>
    <row r="4059" spans="1:7">
      <c r="A4059" s="74" t="e">
        <f t="shared" si="127"/>
        <v>#REF!</v>
      </c>
      <c r="B4059" s="60"/>
      <c r="C4059" s="73">
        <v>6</v>
      </c>
      <c r="D4059" s="73">
        <v>18</v>
      </c>
      <c r="E4059" s="73">
        <v>11</v>
      </c>
      <c r="F4059" s="79">
        <f>IF($C$9="south",'RAW PV WATTS'!D4062,IF('PV Watts SLC'!$C$9="west",'RAW PV WATTS'!F4062,-1))</f>
        <v>687.84299999999996</v>
      </c>
      <c r="G4059" s="81">
        <f t="shared" si="126"/>
        <v>0.68784299999999998</v>
      </c>
    </row>
    <row r="4060" spans="1:7">
      <c r="A4060" s="74" t="e">
        <f t="shared" si="127"/>
        <v>#REF!</v>
      </c>
      <c r="B4060" s="60"/>
      <c r="C4060" s="73">
        <v>6</v>
      </c>
      <c r="D4060" s="73">
        <v>18</v>
      </c>
      <c r="E4060" s="73">
        <v>12</v>
      </c>
      <c r="F4060" s="79">
        <f>IF($C$9="south",'RAW PV WATTS'!D4063,IF('PV Watts SLC'!$C$9="west",'RAW PV WATTS'!F4063,-1))</f>
        <v>574.85900000000004</v>
      </c>
      <c r="G4060" s="81">
        <f t="shared" si="126"/>
        <v>0.57485900000000001</v>
      </c>
    </row>
    <row r="4061" spans="1:7">
      <c r="A4061" s="74" t="e">
        <f t="shared" si="127"/>
        <v>#REF!</v>
      </c>
      <c r="B4061" s="60"/>
      <c r="C4061" s="73">
        <v>6</v>
      </c>
      <c r="D4061" s="73">
        <v>18</v>
      </c>
      <c r="E4061" s="73">
        <v>13</v>
      </c>
      <c r="F4061" s="79">
        <f>IF($C$9="south",'RAW PV WATTS'!D4064,IF('PV Watts SLC'!$C$9="west",'RAW PV WATTS'!F4064,-1))</f>
        <v>358.98599999999999</v>
      </c>
      <c r="G4061" s="81">
        <f t="shared" si="126"/>
        <v>0.35898599999999997</v>
      </c>
    </row>
    <row r="4062" spans="1:7">
      <c r="A4062" s="74" t="e">
        <f t="shared" si="127"/>
        <v>#REF!</v>
      </c>
      <c r="B4062" s="60"/>
      <c r="C4062" s="73">
        <v>6</v>
      </c>
      <c r="D4062" s="73">
        <v>18</v>
      </c>
      <c r="E4062" s="73">
        <v>14</v>
      </c>
      <c r="F4062" s="79">
        <f>IF($C$9="south",'RAW PV WATTS'!D4065,IF('PV Watts SLC'!$C$9="west",'RAW PV WATTS'!F4065,-1))</f>
        <v>672.97400000000005</v>
      </c>
      <c r="G4062" s="81">
        <f t="shared" si="126"/>
        <v>0.67297400000000007</v>
      </c>
    </row>
    <row r="4063" spans="1:7">
      <c r="A4063" s="74" t="e">
        <f t="shared" si="127"/>
        <v>#REF!</v>
      </c>
      <c r="B4063" s="60"/>
      <c r="C4063" s="73">
        <v>6</v>
      </c>
      <c r="D4063" s="73">
        <v>18</v>
      </c>
      <c r="E4063" s="73">
        <v>15</v>
      </c>
      <c r="F4063" s="79">
        <f>IF($C$9="south",'RAW PV WATTS'!D4066,IF('PV Watts SLC'!$C$9="west",'RAW PV WATTS'!F4066,-1))</f>
        <v>514.46199999999999</v>
      </c>
      <c r="G4063" s="81">
        <f t="shared" si="126"/>
        <v>0.51446199999999997</v>
      </c>
    </row>
    <row r="4064" spans="1:7">
      <c r="A4064" s="74" t="e">
        <f t="shared" si="127"/>
        <v>#REF!</v>
      </c>
      <c r="B4064" s="60"/>
      <c r="C4064" s="73">
        <v>6</v>
      </c>
      <c r="D4064" s="73">
        <v>18</v>
      </c>
      <c r="E4064" s="73">
        <v>16</v>
      </c>
      <c r="F4064" s="79">
        <f>IF($C$9="south",'RAW PV WATTS'!D4067,IF('PV Watts SLC'!$C$9="west",'RAW PV WATTS'!F4067,-1))</f>
        <v>329.62299999999999</v>
      </c>
      <c r="G4064" s="81">
        <f t="shared" si="126"/>
        <v>0.329623</v>
      </c>
    </row>
    <row r="4065" spans="1:7">
      <c r="A4065" s="74" t="e">
        <f t="shared" si="127"/>
        <v>#REF!</v>
      </c>
      <c r="B4065" s="60"/>
      <c r="C4065" s="73">
        <v>6</v>
      </c>
      <c r="D4065" s="73">
        <v>18</v>
      </c>
      <c r="E4065" s="73">
        <v>17</v>
      </c>
      <c r="F4065" s="79">
        <f>IF($C$9="south",'RAW PV WATTS'!D4068,IF('PV Watts SLC'!$C$9="west",'RAW PV WATTS'!F4068,-1))</f>
        <v>188.71199999999999</v>
      </c>
      <c r="G4065" s="81">
        <f t="shared" si="126"/>
        <v>0.18871199999999999</v>
      </c>
    </row>
    <row r="4066" spans="1:7">
      <c r="A4066" s="74" t="e">
        <f t="shared" si="127"/>
        <v>#REF!</v>
      </c>
      <c r="B4066" s="60"/>
      <c r="C4066" s="73">
        <v>6</v>
      </c>
      <c r="D4066" s="73">
        <v>18</v>
      </c>
      <c r="E4066" s="73">
        <v>18</v>
      </c>
      <c r="F4066" s="79">
        <f>IF($C$9="south",'RAW PV WATTS'!D4069,IF('PV Watts SLC'!$C$9="west",'RAW PV WATTS'!F4069,-1))</f>
        <v>84.164000000000001</v>
      </c>
      <c r="G4066" s="81">
        <f t="shared" si="126"/>
        <v>8.4164000000000003E-2</v>
      </c>
    </row>
    <row r="4067" spans="1:7">
      <c r="A4067" s="74" t="e">
        <f t="shared" si="127"/>
        <v>#REF!</v>
      </c>
      <c r="B4067" s="60"/>
      <c r="C4067" s="73">
        <v>6</v>
      </c>
      <c r="D4067" s="73">
        <v>18</v>
      </c>
      <c r="E4067" s="73">
        <v>19</v>
      </c>
      <c r="F4067" s="79">
        <f>IF($C$9="south",'RAW PV WATTS'!D4070,IF('PV Watts SLC'!$C$9="west",'RAW PV WATTS'!F4070,-1))</f>
        <v>16.562000000000001</v>
      </c>
      <c r="G4067" s="81">
        <f t="shared" si="126"/>
        <v>1.6562E-2</v>
      </c>
    </row>
    <row r="4068" spans="1:7">
      <c r="A4068" s="74" t="e">
        <f t="shared" si="127"/>
        <v>#REF!</v>
      </c>
      <c r="B4068" s="60"/>
      <c r="C4068" s="73">
        <v>6</v>
      </c>
      <c r="D4068" s="73">
        <v>18</v>
      </c>
      <c r="E4068" s="73">
        <v>20</v>
      </c>
      <c r="F4068" s="79">
        <f>IF($C$9="south",'RAW PV WATTS'!D4071,IF('PV Watts SLC'!$C$9="west",'RAW PV WATTS'!F4071,-1))</f>
        <v>0</v>
      </c>
      <c r="G4068" s="81">
        <f t="shared" si="126"/>
        <v>0</v>
      </c>
    </row>
    <row r="4069" spans="1:7">
      <c r="A4069" s="74" t="e">
        <f t="shared" si="127"/>
        <v>#REF!</v>
      </c>
      <c r="B4069" s="60"/>
      <c r="C4069" s="73">
        <v>6</v>
      </c>
      <c r="D4069" s="73">
        <v>18</v>
      </c>
      <c r="E4069" s="73">
        <v>21</v>
      </c>
      <c r="F4069" s="79">
        <f>IF($C$9="south",'RAW PV WATTS'!D4072,IF('PV Watts SLC'!$C$9="west",'RAW PV WATTS'!F4072,-1))</f>
        <v>0</v>
      </c>
      <c r="G4069" s="81">
        <f t="shared" si="126"/>
        <v>0</v>
      </c>
    </row>
    <row r="4070" spans="1:7">
      <c r="A4070" s="74" t="e">
        <f t="shared" si="127"/>
        <v>#REF!</v>
      </c>
      <c r="B4070" s="60"/>
      <c r="C4070" s="73">
        <v>6</v>
      </c>
      <c r="D4070" s="73">
        <v>18</v>
      </c>
      <c r="E4070" s="73">
        <v>22</v>
      </c>
      <c r="F4070" s="79">
        <f>IF($C$9="south",'RAW PV WATTS'!D4073,IF('PV Watts SLC'!$C$9="west",'RAW PV WATTS'!F4073,-1))</f>
        <v>0</v>
      </c>
      <c r="G4070" s="81">
        <f t="shared" si="126"/>
        <v>0</v>
      </c>
    </row>
    <row r="4071" spans="1:7">
      <c r="A4071" s="74" t="e">
        <f t="shared" si="127"/>
        <v>#REF!</v>
      </c>
      <c r="B4071" s="60"/>
      <c r="C4071" s="73">
        <v>6</v>
      </c>
      <c r="D4071" s="73">
        <v>18</v>
      </c>
      <c r="E4071" s="73">
        <v>23</v>
      </c>
      <c r="F4071" s="79">
        <f>IF($C$9="south",'RAW PV WATTS'!D4074,IF('PV Watts SLC'!$C$9="west",'RAW PV WATTS'!F4074,-1))</f>
        <v>0</v>
      </c>
      <c r="G4071" s="81">
        <f t="shared" si="126"/>
        <v>0</v>
      </c>
    </row>
    <row r="4072" spans="1:7">
      <c r="A4072" s="74" t="e">
        <f t="shared" si="127"/>
        <v>#REF!</v>
      </c>
      <c r="B4072" s="60"/>
      <c r="C4072" s="73">
        <v>6</v>
      </c>
      <c r="D4072" s="73">
        <v>19</v>
      </c>
      <c r="E4072" s="73">
        <v>0</v>
      </c>
      <c r="F4072" s="79">
        <f>IF($C$9="south",'RAW PV WATTS'!D4075,IF('PV Watts SLC'!$C$9="west",'RAW PV WATTS'!F4075,-1))</f>
        <v>0</v>
      </c>
      <c r="G4072" s="81">
        <f t="shared" si="126"/>
        <v>0</v>
      </c>
    </row>
    <row r="4073" spans="1:7">
      <c r="A4073" s="74" t="e">
        <f t="shared" si="127"/>
        <v>#REF!</v>
      </c>
      <c r="B4073" s="60"/>
      <c r="C4073" s="73">
        <v>6</v>
      </c>
      <c r="D4073" s="73">
        <v>19</v>
      </c>
      <c r="E4073" s="73">
        <v>1</v>
      </c>
      <c r="F4073" s="79">
        <f>IF($C$9="south",'RAW PV WATTS'!D4076,IF('PV Watts SLC'!$C$9="west",'RAW PV WATTS'!F4076,-1))</f>
        <v>0</v>
      </c>
      <c r="G4073" s="81">
        <f t="shared" si="126"/>
        <v>0</v>
      </c>
    </row>
    <row r="4074" spans="1:7">
      <c r="A4074" s="74" t="e">
        <f t="shared" si="127"/>
        <v>#REF!</v>
      </c>
      <c r="B4074" s="60"/>
      <c r="C4074" s="73">
        <v>6</v>
      </c>
      <c r="D4074" s="73">
        <v>19</v>
      </c>
      <c r="E4074" s="73">
        <v>2</v>
      </c>
      <c r="F4074" s="79">
        <f>IF($C$9="south",'RAW PV WATTS'!D4077,IF('PV Watts SLC'!$C$9="west",'RAW PV WATTS'!F4077,-1))</f>
        <v>0</v>
      </c>
      <c r="G4074" s="81">
        <f t="shared" si="126"/>
        <v>0</v>
      </c>
    </row>
    <row r="4075" spans="1:7">
      <c r="A4075" s="74" t="e">
        <f t="shared" si="127"/>
        <v>#REF!</v>
      </c>
      <c r="B4075" s="60"/>
      <c r="C4075" s="73">
        <v>6</v>
      </c>
      <c r="D4075" s="73">
        <v>19</v>
      </c>
      <c r="E4075" s="73">
        <v>3</v>
      </c>
      <c r="F4075" s="79">
        <f>IF($C$9="south",'RAW PV WATTS'!D4078,IF('PV Watts SLC'!$C$9="west",'RAW PV WATTS'!F4078,-1))</f>
        <v>0</v>
      </c>
      <c r="G4075" s="81">
        <f t="shared" si="126"/>
        <v>0</v>
      </c>
    </row>
    <row r="4076" spans="1:7">
      <c r="A4076" s="74" t="e">
        <f t="shared" si="127"/>
        <v>#REF!</v>
      </c>
      <c r="B4076" s="60"/>
      <c r="C4076" s="73">
        <v>6</v>
      </c>
      <c r="D4076" s="73">
        <v>19</v>
      </c>
      <c r="E4076" s="73">
        <v>4</v>
      </c>
      <c r="F4076" s="79">
        <f>IF($C$9="south",'RAW PV WATTS'!D4079,IF('PV Watts SLC'!$C$9="west",'RAW PV WATTS'!F4079,-1))</f>
        <v>0</v>
      </c>
      <c r="G4076" s="81">
        <f t="shared" si="126"/>
        <v>0</v>
      </c>
    </row>
    <row r="4077" spans="1:7">
      <c r="A4077" s="74" t="e">
        <f t="shared" si="127"/>
        <v>#REF!</v>
      </c>
      <c r="B4077" s="60"/>
      <c r="C4077" s="73">
        <v>6</v>
      </c>
      <c r="D4077" s="73">
        <v>19</v>
      </c>
      <c r="E4077" s="73">
        <v>5</v>
      </c>
      <c r="F4077" s="79">
        <f>IF($C$9="south",'RAW PV WATTS'!D4080,IF('PV Watts SLC'!$C$9="west",'RAW PV WATTS'!F4080,-1))</f>
        <v>9.3019999999999996</v>
      </c>
      <c r="G4077" s="81">
        <f t="shared" si="126"/>
        <v>9.3019999999999995E-3</v>
      </c>
    </row>
    <row r="4078" spans="1:7">
      <c r="A4078" s="74" t="e">
        <f t="shared" si="127"/>
        <v>#REF!</v>
      </c>
      <c r="B4078" s="60"/>
      <c r="C4078" s="73">
        <v>6</v>
      </c>
      <c r="D4078" s="73">
        <v>19</v>
      </c>
      <c r="E4078" s="73">
        <v>6</v>
      </c>
      <c r="F4078" s="79">
        <f>IF($C$9="south",'RAW PV WATTS'!D4081,IF('PV Watts SLC'!$C$9="west",'RAW PV WATTS'!F4081,-1))</f>
        <v>86.593999999999994</v>
      </c>
      <c r="G4078" s="81">
        <f t="shared" si="126"/>
        <v>8.659399999999999E-2</v>
      </c>
    </row>
    <row r="4079" spans="1:7">
      <c r="A4079" s="74" t="e">
        <f t="shared" si="127"/>
        <v>#REF!</v>
      </c>
      <c r="B4079" s="60"/>
      <c r="C4079" s="73">
        <v>6</v>
      </c>
      <c r="D4079" s="73">
        <v>19</v>
      </c>
      <c r="E4079" s="73">
        <v>7</v>
      </c>
      <c r="F4079" s="79">
        <f>IF($C$9="south",'RAW PV WATTS'!D4082,IF('PV Watts SLC'!$C$9="west",'RAW PV WATTS'!F4082,-1))</f>
        <v>246.91</v>
      </c>
      <c r="G4079" s="81">
        <f t="shared" si="126"/>
        <v>0.24690999999999999</v>
      </c>
    </row>
    <row r="4080" spans="1:7">
      <c r="A4080" s="74" t="e">
        <f t="shared" si="127"/>
        <v>#REF!</v>
      </c>
      <c r="B4080" s="60"/>
      <c r="C4080" s="73">
        <v>6</v>
      </c>
      <c r="D4080" s="73">
        <v>19</v>
      </c>
      <c r="E4080" s="73">
        <v>8</v>
      </c>
      <c r="F4080" s="79">
        <f>IF($C$9="south",'RAW PV WATTS'!D4083,IF('PV Watts SLC'!$C$9="west",'RAW PV WATTS'!F4083,-1))</f>
        <v>433.22500000000002</v>
      </c>
      <c r="G4080" s="81">
        <f t="shared" si="126"/>
        <v>0.43322500000000003</v>
      </c>
    </row>
    <row r="4081" spans="1:7">
      <c r="A4081" s="74" t="e">
        <f t="shared" si="127"/>
        <v>#REF!</v>
      </c>
      <c r="B4081" s="60"/>
      <c r="C4081" s="73">
        <v>6</v>
      </c>
      <c r="D4081" s="73">
        <v>19</v>
      </c>
      <c r="E4081" s="73">
        <v>9</v>
      </c>
      <c r="F4081" s="79">
        <f>IF($C$9="south",'RAW PV WATTS'!D4084,IF('PV Watts SLC'!$C$9="west",'RAW PV WATTS'!F4084,-1))</f>
        <v>439.55200000000002</v>
      </c>
      <c r="G4081" s="81">
        <f t="shared" si="126"/>
        <v>0.439552</v>
      </c>
    </row>
    <row r="4082" spans="1:7">
      <c r="A4082" s="74" t="e">
        <f t="shared" si="127"/>
        <v>#REF!</v>
      </c>
      <c r="B4082" s="60"/>
      <c r="C4082" s="73">
        <v>6</v>
      </c>
      <c r="D4082" s="73">
        <v>19</v>
      </c>
      <c r="E4082" s="73">
        <v>10</v>
      </c>
      <c r="F4082" s="79">
        <f>IF($C$9="south",'RAW PV WATTS'!D4085,IF('PV Watts SLC'!$C$9="west",'RAW PV WATTS'!F4085,-1))</f>
        <v>691.32799999999997</v>
      </c>
      <c r="G4082" s="81">
        <f t="shared" si="126"/>
        <v>0.69132799999999994</v>
      </c>
    </row>
    <row r="4083" spans="1:7">
      <c r="A4083" s="74" t="e">
        <f t="shared" si="127"/>
        <v>#REF!</v>
      </c>
      <c r="B4083" s="60"/>
      <c r="C4083" s="73">
        <v>6</v>
      </c>
      <c r="D4083" s="73">
        <v>19</v>
      </c>
      <c r="E4083" s="73">
        <v>11</v>
      </c>
      <c r="F4083" s="79">
        <f>IF($C$9="south",'RAW PV WATTS'!D4086,IF('PV Watts SLC'!$C$9="west",'RAW PV WATTS'!F4086,-1))</f>
        <v>792.98199999999997</v>
      </c>
      <c r="G4083" s="81">
        <f t="shared" si="126"/>
        <v>0.79298199999999996</v>
      </c>
    </row>
    <row r="4084" spans="1:7">
      <c r="A4084" s="74" t="e">
        <f t="shared" si="127"/>
        <v>#REF!</v>
      </c>
      <c r="B4084" s="60"/>
      <c r="C4084" s="73">
        <v>6</v>
      </c>
      <c r="D4084" s="73">
        <v>19</v>
      </c>
      <c r="E4084" s="73">
        <v>12</v>
      </c>
      <c r="F4084" s="79">
        <f>IF($C$9="south",'RAW PV WATTS'!D4087,IF('PV Watts SLC'!$C$9="west",'RAW PV WATTS'!F4087,-1))</f>
        <v>804.54700000000003</v>
      </c>
      <c r="G4084" s="81">
        <f t="shared" si="126"/>
        <v>0.80454700000000001</v>
      </c>
    </row>
    <row r="4085" spans="1:7">
      <c r="A4085" s="74" t="e">
        <f t="shared" si="127"/>
        <v>#REF!</v>
      </c>
      <c r="B4085" s="60"/>
      <c r="C4085" s="73">
        <v>6</v>
      </c>
      <c r="D4085" s="73">
        <v>19</v>
      </c>
      <c r="E4085" s="73">
        <v>13</v>
      </c>
      <c r="F4085" s="79">
        <f>IF($C$9="south",'RAW PV WATTS'!D4088,IF('PV Watts SLC'!$C$9="west",'RAW PV WATTS'!F4088,-1))</f>
        <v>781.37099999999998</v>
      </c>
      <c r="G4085" s="81">
        <f t="shared" si="126"/>
        <v>0.78137099999999993</v>
      </c>
    </row>
    <row r="4086" spans="1:7">
      <c r="A4086" s="74" t="e">
        <f t="shared" si="127"/>
        <v>#REF!</v>
      </c>
      <c r="B4086" s="60"/>
      <c r="C4086" s="73">
        <v>6</v>
      </c>
      <c r="D4086" s="73">
        <v>19</v>
      </c>
      <c r="E4086" s="73">
        <v>14</v>
      </c>
      <c r="F4086" s="79">
        <f>IF($C$9="south",'RAW PV WATTS'!D4089,IF('PV Watts SLC'!$C$9="west",'RAW PV WATTS'!F4089,-1))</f>
        <v>726.05499999999995</v>
      </c>
      <c r="G4086" s="81">
        <f t="shared" si="126"/>
        <v>0.72605499999999989</v>
      </c>
    </row>
    <row r="4087" spans="1:7">
      <c r="A4087" s="74" t="e">
        <f t="shared" si="127"/>
        <v>#REF!</v>
      </c>
      <c r="B4087" s="60"/>
      <c r="C4087" s="73">
        <v>6</v>
      </c>
      <c r="D4087" s="73">
        <v>19</v>
      </c>
      <c r="E4087" s="73">
        <v>15</v>
      </c>
      <c r="F4087" s="79">
        <f>IF($C$9="south",'RAW PV WATTS'!D4090,IF('PV Watts SLC'!$C$9="west",'RAW PV WATTS'!F4090,-1))</f>
        <v>590.60199999999998</v>
      </c>
      <c r="G4087" s="81">
        <f t="shared" si="126"/>
        <v>0.59060199999999996</v>
      </c>
    </row>
    <row r="4088" spans="1:7">
      <c r="A4088" s="74" t="e">
        <f t="shared" si="127"/>
        <v>#REF!</v>
      </c>
      <c r="B4088" s="60"/>
      <c r="C4088" s="73">
        <v>6</v>
      </c>
      <c r="D4088" s="73">
        <v>19</v>
      </c>
      <c r="E4088" s="73">
        <v>16</v>
      </c>
      <c r="F4088" s="79">
        <f>IF($C$9="south",'RAW PV WATTS'!D4091,IF('PV Watts SLC'!$C$9="west",'RAW PV WATTS'!F4091,-1))</f>
        <v>437.96100000000001</v>
      </c>
      <c r="G4088" s="81">
        <f t="shared" si="126"/>
        <v>0.43796099999999999</v>
      </c>
    </row>
    <row r="4089" spans="1:7">
      <c r="A4089" s="74" t="e">
        <f t="shared" si="127"/>
        <v>#REF!</v>
      </c>
      <c r="B4089" s="60"/>
      <c r="C4089" s="73">
        <v>6</v>
      </c>
      <c r="D4089" s="73">
        <v>19</v>
      </c>
      <c r="E4089" s="73">
        <v>17</v>
      </c>
      <c r="F4089" s="79">
        <f>IF($C$9="south",'RAW PV WATTS'!D4092,IF('PV Watts SLC'!$C$9="west",'RAW PV WATTS'!F4092,-1))</f>
        <v>245.929</v>
      </c>
      <c r="G4089" s="81">
        <f t="shared" si="126"/>
        <v>0.24592900000000001</v>
      </c>
    </row>
    <row r="4090" spans="1:7">
      <c r="A4090" s="74" t="e">
        <f t="shared" si="127"/>
        <v>#REF!</v>
      </c>
      <c r="B4090" s="60"/>
      <c r="C4090" s="73">
        <v>6</v>
      </c>
      <c r="D4090" s="73">
        <v>19</v>
      </c>
      <c r="E4090" s="73">
        <v>18</v>
      </c>
      <c r="F4090" s="79">
        <f>IF($C$9="south",'RAW PV WATTS'!D4093,IF('PV Watts SLC'!$C$9="west",'RAW PV WATTS'!F4093,-1))</f>
        <v>68.980999999999995</v>
      </c>
      <c r="G4090" s="81">
        <f t="shared" si="126"/>
        <v>6.8981000000000001E-2</v>
      </c>
    </row>
    <row r="4091" spans="1:7">
      <c r="A4091" s="74" t="e">
        <f t="shared" si="127"/>
        <v>#REF!</v>
      </c>
      <c r="B4091" s="60"/>
      <c r="C4091" s="73">
        <v>6</v>
      </c>
      <c r="D4091" s="73">
        <v>19</v>
      </c>
      <c r="E4091" s="73">
        <v>19</v>
      </c>
      <c r="F4091" s="79">
        <f>IF($C$9="south",'RAW PV WATTS'!D4094,IF('PV Watts SLC'!$C$9="west",'RAW PV WATTS'!F4094,-1))</f>
        <v>8.8230000000000004</v>
      </c>
      <c r="G4091" s="81">
        <f t="shared" si="126"/>
        <v>8.823000000000001E-3</v>
      </c>
    </row>
    <row r="4092" spans="1:7">
      <c r="A4092" s="74" t="e">
        <f t="shared" si="127"/>
        <v>#REF!</v>
      </c>
      <c r="B4092" s="60"/>
      <c r="C4092" s="73">
        <v>6</v>
      </c>
      <c r="D4092" s="73">
        <v>19</v>
      </c>
      <c r="E4092" s="73">
        <v>20</v>
      </c>
      <c r="F4092" s="79">
        <f>IF($C$9="south",'RAW PV WATTS'!D4095,IF('PV Watts SLC'!$C$9="west",'RAW PV WATTS'!F4095,-1))</f>
        <v>0</v>
      </c>
      <c r="G4092" s="81">
        <f t="shared" si="126"/>
        <v>0</v>
      </c>
    </row>
    <row r="4093" spans="1:7">
      <c r="A4093" s="74" t="e">
        <f t="shared" si="127"/>
        <v>#REF!</v>
      </c>
      <c r="B4093" s="60"/>
      <c r="C4093" s="73">
        <v>6</v>
      </c>
      <c r="D4093" s="73">
        <v>19</v>
      </c>
      <c r="E4093" s="73">
        <v>21</v>
      </c>
      <c r="F4093" s="79">
        <f>IF($C$9="south",'RAW PV WATTS'!D4096,IF('PV Watts SLC'!$C$9="west",'RAW PV WATTS'!F4096,-1))</f>
        <v>0</v>
      </c>
      <c r="G4093" s="81">
        <f t="shared" si="126"/>
        <v>0</v>
      </c>
    </row>
    <row r="4094" spans="1:7">
      <c r="A4094" s="74" t="e">
        <f t="shared" si="127"/>
        <v>#REF!</v>
      </c>
      <c r="B4094" s="60"/>
      <c r="C4094" s="73">
        <v>6</v>
      </c>
      <c r="D4094" s="73">
        <v>19</v>
      </c>
      <c r="E4094" s="73">
        <v>22</v>
      </c>
      <c r="F4094" s="79">
        <f>IF($C$9="south",'RAW PV WATTS'!D4097,IF('PV Watts SLC'!$C$9="west",'RAW PV WATTS'!F4097,-1))</f>
        <v>0</v>
      </c>
      <c r="G4094" s="81">
        <f t="shared" si="126"/>
        <v>0</v>
      </c>
    </row>
    <row r="4095" spans="1:7">
      <c r="A4095" s="74" t="e">
        <f t="shared" si="127"/>
        <v>#REF!</v>
      </c>
      <c r="B4095" s="60"/>
      <c r="C4095" s="73">
        <v>6</v>
      </c>
      <c r="D4095" s="73">
        <v>19</v>
      </c>
      <c r="E4095" s="73">
        <v>23</v>
      </c>
      <c r="F4095" s="79">
        <f>IF($C$9="south",'RAW PV WATTS'!D4098,IF('PV Watts SLC'!$C$9="west",'RAW PV WATTS'!F4098,-1))</f>
        <v>0</v>
      </c>
      <c r="G4095" s="81">
        <f t="shared" si="126"/>
        <v>0</v>
      </c>
    </row>
    <row r="4096" spans="1:7">
      <c r="A4096" s="74" t="e">
        <f t="shared" si="127"/>
        <v>#REF!</v>
      </c>
      <c r="B4096" s="60"/>
      <c r="C4096" s="73">
        <v>6</v>
      </c>
      <c r="D4096" s="73">
        <v>20</v>
      </c>
      <c r="E4096" s="73">
        <v>0</v>
      </c>
      <c r="F4096" s="79">
        <f>IF($C$9="south",'RAW PV WATTS'!D4099,IF('PV Watts SLC'!$C$9="west",'RAW PV WATTS'!F4099,-1))</f>
        <v>0</v>
      </c>
      <c r="G4096" s="81">
        <f t="shared" si="126"/>
        <v>0</v>
      </c>
    </row>
    <row r="4097" spans="1:7">
      <c r="A4097" s="74" t="e">
        <f t="shared" si="127"/>
        <v>#REF!</v>
      </c>
      <c r="B4097" s="60"/>
      <c r="C4097" s="73">
        <v>6</v>
      </c>
      <c r="D4097" s="73">
        <v>20</v>
      </c>
      <c r="E4097" s="73">
        <v>1</v>
      </c>
      <c r="F4097" s="79">
        <f>IF($C$9="south",'RAW PV WATTS'!D4100,IF('PV Watts SLC'!$C$9="west",'RAW PV WATTS'!F4100,-1))</f>
        <v>0</v>
      </c>
      <c r="G4097" s="81">
        <f t="shared" si="126"/>
        <v>0</v>
      </c>
    </row>
    <row r="4098" spans="1:7">
      <c r="A4098" s="74" t="e">
        <f t="shared" si="127"/>
        <v>#REF!</v>
      </c>
      <c r="B4098" s="60"/>
      <c r="C4098" s="73">
        <v>6</v>
      </c>
      <c r="D4098" s="73">
        <v>20</v>
      </c>
      <c r="E4098" s="73">
        <v>2</v>
      </c>
      <c r="F4098" s="79">
        <f>IF($C$9="south",'RAW PV WATTS'!D4101,IF('PV Watts SLC'!$C$9="west",'RAW PV WATTS'!F4101,-1))</f>
        <v>0</v>
      </c>
      <c r="G4098" s="81">
        <f t="shared" si="126"/>
        <v>0</v>
      </c>
    </row>
    <row r="4099" spans="1:7">
      <c r="A4099" s="74" t="e">
        <f t="shared" si="127"/>
        <v>#REF!</v>
      </c>
      <c r="B4099" s="60"/>
      <c r="C4099" s="73">
        <v>6</v>
      </c>
      <c r="D4099" s="73">
        <v>20</v>
      </c>
      <c r="E4099" s="73">
        <v>3</v>
      </c>
      <c r="F4099" s="79">
        <f>IF($C$9="south",'RAW PV WATTS'!D4102,IF('PV Watts SLC'!$C$9="west",'RAW PV WATTS'!F4102,-1))</f>
        <v>0</v>
      </c>
      <c r="G4099" s="81">
        <f t="shared" si="126"/>
        <v>0</v>
      </c>
    </row>
    <row r="4100" spans="1:7">
      <c r="A4100" s="74" t="e">
        <f t="shared" si="127"/>
        <v>#REF!</v>
      </c>
      <c r="B4100" s="60"/>
      <c r="C4100" s="73">
        <v>6</v>
      </c>
      <c r="D4100" s="73">
        <v>20</v>
      </c>
      <c r="E4100" s="73">
        <v>4</v>
      </c>
      <c r="F4100" s="79">
        <f>IF($C$9="south",'RAW PV WATTS'!D4103,IF('PV Watts SLC'!$C$9="west",'RAW PV WATTS'!F4103,-1))</f>
        <v>0</v>
      </c>
      <c r="G4100" s="81">
        <f t="shared" si="126"/>
        <v>0</v>
      </c>
    </row>
    <row r="4101" spans="1:7">
      <c r="A4101" s="74" t="e">
        <f t="shared" si="127"/>
        <v>#REF!</v>
      </c>
      <c r="B4101" s="60"/>
      <c r="C4101" s="73">
        <v>6</v>
      </c>
      <c r="D4101" s="73">
        <v>20</v>
      </c>
      <c r="E4101" s="73">
        <v>5</v>
      </c>
      <c r="F4101" s="79">
        <f>IF($C$9="south",'RAW PV WATTS'!D4104,IF('PV Watts SLC'!$C$9="west",'RAW PV WATTS'!F4104,-1))</f>
        <v>8.5609999999999999</v>
      </c>
      <c r="G4101" s="81">
        <f t="shared" si="126"/>
        <v>8.5609999999999992E-3</v>
      </c>
    </row>
    <row r="4102" spans="1:7">
      <c r="A4102" s="74" t="e">
        <f t="shared" si="127"/>
        <v>#REF!</v>
      </c>
      <c r="B4102" s="60"/>
      <c r="C4102" s="73">
        <v>6</v>
      </c>
      <c r="D4102" s="73">
        <v>20</v>
      </c>
      <c r="E4102" s="73">
        <v>6</v>
      </c>
      <c r="F4102" s="79">
        <f>IF($C$9="south",'RAW PV WATTS'!D4105,IF('PV Watts SLC'!$C$9="west",'RAW PV WATTS'!F4105,-1))</f>
        <v>74.263000000000005</v>
      </c>
      <c r="G4102" s="81">
        <f t="shared" si="126"/>
        <v>7.426300000000001E-2</v>
      </c>
    </row>
    <row r="4103" spans="1:7">
      <c r="A4103" s="74" t="e">
        <f t="shared" si="127"/>
        <v>#REF!</v>
      </c>
      <c r="B4103" s="60"/>
      <c r="C4103" s="73">
        <v>6</v>
      </c>
      <c r="D4103" s="73">
        <v>20</v>
      </c>
      <c r="E4103" s="73">
        <v>7</v>
      </c>
      <c r="F4103" s="79">
        <f>IF($C$9="south",'RAW PV WATTS'!D4106,IF('PV Watts SLC'!$C$9="west",'RAW PV WATTS'!F4106,-1))</f>
        <v>258.27</v>
      </c>
      <c r="G4103" s="81">
        <f t="shared" si="126"/>
        <v>0.25827</v>
      </c>
    </row>
    <row r="4104" spans="1:7">
      <c r="A4104" s="74" t="e">
        <f t="shared" si="127"/>
        <v>#REF!</v>
      </c>
      <c r="B4104" s="60"/>
      <c r="C4104" s="73">
        <v>6</v>
      </c>
      <c r="D4104" s="73">
        <v>20</v>
      </c>
      <c r="E4104" s="73">
        <v>8</v>
      </c>
      <c r="F4104" s="79">
        <f>IF($C$9="south",'RAW PV WATTS'!D4107,IF('PV Watts SLC'!$C$9="west",'RAW PV WATTS'!F4107,-1))</f>
        <v>442.738</v>
      </c>
      <c r="G4104" s="81">
        <f t="shared" si="126"/>
        <v>0.44273800000000002</v>
      </c>
    </row>
    <row r="4105" spans="1:7">
      <c r="A4105" s="74" t="e">
        <f t="shared" si="127"/>
        <v>#REF!</v>
      </c>
      <c r="B4105" s="60"/>
      <c r="C4105" s="73">
        <v>6</v>
      </c>
      <c r="D4105" s="73">
        <v>20</v>
      </c>
      <c r="E4105" s="73">
        <v>9</v>
      </c>
      <c r="F4105" s="79">
        <f>IF($C$9="south",'RAW PV WATTS'!D4108,IF('PV Watts SLC'!$C$9="west",'RAW PV WATTS'!F4108,-1))</f>
        <v>549.82399999999996</v>
      </c>
      <c r="G4105" s="81">
        <f t="shared" si="126"/>
        <v>0.54982399999999998</v>
      </c>
    </row>
    <row r="4106" spans="1:7">
      <c r="A4106" s="74" t="e">
        <f t="shared" si="127"/>
        <v>#REF!</v>
      </c>
      <c r="B4106" s="60"/>
      <c r="C4106" s="73">
        <v>6</v>
      </c>
      <c r="D4106" s="73">
        <v>20</v>
      </c>
      <c r="E4106" s="73">
        <v>10</v>
      </c>
      <c r="F4106" s="79">
        <f>IF($C$9="south",'RAW PV WATTS'!D4109,IF('PV Watts SLC'!$C$9="west",'RAW PV WATTS'!F4109,-1))</f>
        <v>623.50300000000004</v>
      </c>
      <c r="G4106" s="81">
        <f t="shared" si="126"/>
        <v>0.62350300000000003</v>
      </c>
    </row>
    <row r="4107" spans="1:7">
      <c r="A4107" s="74" t="e">
        <f t="shared" si="127"/>
        <v>#REF!</v>
      </c>
      <c r="B4107" s="60"/>
      <c r="C4107" s="73">
        <v>6</v>
      </c>
      <c r="D4107" s="73">
        <v>20</v>
      </c>
      <c r="E4107" s="73">
        <v>11</v>
      </c>
      <c r="F4107" s="79">
        <f>IF($C$9="south",'RAW PV WATTS'!D4110,IF('PV Watts SLC'!$C$9="west",'RAW PV WATTS'!F4110,-1))</f>
        <v>683.13</v>
      </c>
      <c r="G4107" s="81">
        <f t="shared" si="126"/>
        <v>0.68313000000000001</v>
      </c>
    </row>
    <row r="4108" spans="1:7">
      <c r="A4108" s="74" t="e">
        <f t="shared" si="127"/>
        <v>#REF!</v>
      </c>
      <c r="B4108" s="60"/>
      <c r="C4108" s="73">
        <v>6</v>
      </c>
      <c r="D4108" s="73">
        <v>20</v>
      </c>
      <c r="E4108" s="73">
        <v>12</v>
      </c>
      <c r="F4108" s="79">
        <f>IF($C$9="south",'RAW PV WATTS'!D4111,IF('PV Watts SLC'!$C$9="west",'RAW PV WATTS'!F4111,-1))</f>
        <v>716.33500000000004</v>
      </c>
      <c r="G4108" s="81">
        <f t="shared" si="126"/>
        <v>0.71633500000000006</v>
      </c>
    </row>
    <row r="4109" spans="1:7">
      <c r="A4109" s="74" t="e">
        <f t="shared" si="127"/>
        <v>#REF!</v>
      </c>
      <c r="B4109" s="60"/>
      <c r="C4109" s="73">
        <v>6</v>
      </c>
      <c r="D4109" s="73">
        <v>20</v>
      </c>
      <c r="E4109" s="73">
        <v>13</v>
      </c>
      <c r="F4109" s="79">
        <f>IF($C$9="south",'RAW PV WATTS'!D4112,IF('PV Watts SLC'!$C$9="west",'RAW PV WATTS'!F4112,-1))</f>
        <v>738.00199999999995</v>
      </c>
      <c r="G4109" s="81">
        <f t="shared" si="126"/>
        <v>0.73800199999999994</v>
      </c>
    </row>
    <row r="4110" spans="1:7">
      <c r="A4110" s="74" t="e">
        <f t="shared" si="127"/>
        <v>#REF!</v>
      </c>
      <c r="B4110" s="60"/>
      <c r="C4110" s="73">
        <v>6</v>
      </c>
      <c r="D4110" s="73">
        <v>20</v>
      </c>
      <c r="E4110" s="73">
        <v>14</v>
      </c>
      <c r="F4110" s="79">
        <f>IF($C$9="south",'RAW PV WATTS'!D4113,IF('PV Watts SLC'!$C$9="west",'RAW PV WATTS'!F4113,-1))</f>
        <v>623.09199999999998</v>
      </c>
      <c r="G4110" s="81">
        <f t="shared" si="126"/>
        <v>0.62309199999999998</v>
      </c>
    </row>
    <row r="4111" spans="1:7">
      <c r="A4111" s="74" t="e">
        <f t="shared" si="127"/>
        <v>#REF!</v>
      </c>
      <c r="B4111" s="60"/>
      <c r="C4111" s="73">
        <v>6</v>
      </c>
      <c r="D4111" s="73">
        <v>20</v>
      </c>
      <c r="E4111" s="73">
        <v>15</v>
      </c>
      <c r="F4111" s="79">
        <f>IF($C$9="south",'RAW PV WATTS'!D4114,IF('PV Watts SLC'!$C$9="west",'RAW PV WATTS'!F4114,-1))</f>
        <v>507.16699999999997</v>
      </c>
      <c r="G4111" s="81">
        <f t="shared" si="126"/>
        <v>0.50716699999999992</v>
      </c>
    </row>
    <row r="4112" spans="1:7">
      <c r="A4112" s="74" t="e">
        <f t="shared" si="127"/>
        <v>#REF!</v>
      </c>
      <c r="B4112" s="60"/>
      <c r="C4112" s="73">
        <v>6</v>
      </c>
      <c r="D4112" s="73">
        <v>20</v>
      </c>
      <c r="E4112" s="73">
        <v>16</v>
      </c>
      <c r="F4112" s="79">
        <f>IF($C$9="south",'RAW PV WATTS'!D4115,IF('PV Watts SLC'!$C$9="west",'RAW PV WATTS'!F4115,-1))</f>
        <v>381.399</v>
      </c>
      <c r="G4112" s="81">
        <f t="shared" si="126"/>
        <v>0.38139899999999999</v>
      </c>
    </row>
    <row r="4113" spans="1:7">
      <c r="A4113" s="74" t="e">
        <f t="shared" si="127"/>
        <v>#REF!</v>
      </c>
      <c r="B4113" s="60"/>
      <c r="C4113" s="73">
        <v>6</v>
      </c>
      <c r="D4113" s="73">
        <v>20</v>
      </c>
      <c r="E4113" s="73">
        <v>17</v>
      </c>
      <c r="F4113" s="79">
        <f>IF($C$9="south",'RAW PV WATTS'!D4116,IF('PV Watts SLC'!$C$9="west",'RAW PV WATTS'!F4116,-1))</f>
        <v>228.84399999999999</v>
      </c>
      <c r="G4113" s="81">
        <f t="shared" ref="G4113:G4176" si="128">F4113/1000</f>
        <v>0.22884399999999999</v>
      </c>
    </row>
    <row r="4114" spans="1:7">
      <c r="A4114" s="74" t="e">
        <f t="shared" ref="A4114:A4177" si="129">1/24+A4113</f>
        <v>#REF!</v>
      </c>
      <c r="B4114" s="60"/>
      <c r="C4114" s="73">
        <v>6</v>
      </c>
      <c r="D4114" s="73">
        <v>20</v>
      </c>
      <c r="E4114" s="73">
        <v>18</v>
      </c>
      <c r="F4114" s="79">
        <f>IF($C$9="south",'RAW PV WATTS'!D4117,IF('PV Watts SLC'!$C$9="west",'RAW PV WATTS'!F4117,-1))</f>
        <v>59.747999999999998</v>
      </c>
      <c r="G4114" s="81">
        <f t="shared" si="128"/>
        <v>5.9747999999999996E-2</v>
      </c>
    </row>
    <row r="4115" spans="1:7">
      <c r="A4115" s="74" t="e">
        <f t="shared" si="129"/>
        <v>#REF!</v>
      </c>
      <c r="B4115" s="60"/>
      <c r="C4115" s="73">
        <v>6</v>
      </c>
      <c r="D4115" s="73">
        <v>20</v>
      </c>
      <c r="E4115" s="73">
        <v>19</v>
      </c>
      <c r="F4115" s="79">
        <f>IF($C$9="south",'RAW PV WATTS'!D4118,IF('PV Watts SLC'!$C$9="west",'RAW PV WATTS'!F4118,-1))</f>
        <v>10.041</v>
      </c>
      <c r="G4115" s="81">
        <f t="shared" si="128"/>
        <v>1.0041E-2</v>
      </c>
    </row>
    <row r="4116" spans="1:7">
      <c r="A4116" s="74" t="e">
        <f t="shared" si="129"/>
        <v>#REF!</v>
      </c>
      <c r="B4116" s="60"/>
      <c r="C4116" s="73">
        <v>6</v>
      </c>
      <c r="D4116" s="73">
        <v>20</v>
      </c>
      <c r="E4116" s="73">
        <v>20</v>
      </c>
      <c r="F4116" s="79">
        <f>IF($C$9="south",'RAW PV WATTS'!D4119,IF('PV Watts SLC'!$C$9="west",'RAW PV WATTS'!F4119,-1))</f>
        <v>0</v>
      </c>
      <c r="G4116" s="81">
        <f t="shared" si="128"/>
        <v>0</v>
      </c>
    </row>
    <row r="4117" spans="1:7">
      <c r="A4117" s="74" t="e">
        <f t="shared" si="129"/>
        <v>#REF!</v>
      </c>
      <c r="B4117" s="60"/>
      <c r="C4117" s="73">
        <v>6</v>
      </c>
      <c r="D4117" s="73">
        <v>20</v>
      </c>
      <c r="E4117" s="73">
        <v>21</v>
      </c>
      <c r="F4117" s="79">
        <f>IF($C$9="south",'RAW PV WATTS'!D4120,IF('PV Watts SLC'!$C$9="west",'RAW PV WATTS'!F4120,-1))</f>
        <v>0</v>
      </c>
      <c r="G4117" s="81">
        <f t="shared" si="128"/>
        <v>0</v>
      </c>
    </row>
    <row r="4118" spans="1:7">
      <c r="A4118" s="74" t="e">
        <f t="shared" si="129"/>
        <v>#REF!</v>
      </c>
      <c r="B4118" s="60"/>
      <c r="C4118" s="73">
        <v>6</v>
      </c>
      <c r="D4118" s="73">
        <v>20</v>
      </c>
      <c r="E4118" s="73">
        <v>22</v>
      </c>
      <c r="F4118" s="79">
        <f>IF($C$9="south",'RAW PV WATTS'!D4121,IF('PV Watts SLC'!$C$9="west",'RAW PV WATTS'!F4121,-1))</f>
        <v>0</v>
      </c>
      <c r="G4118" s="81">
        <f t="shared" si="128"/>
        <v>0</v>
      </c>
    </row>
    <row r="4119" spans="1:7">
      <c r="A4119" s="74" t="e">
        <f t="shared" si="129"/>
        <v>#REF!</v>
      </c>
      <c r="B4119" s="60"/>
      <c r="C4119" s="73">
        <v>6</v>
      </c>
      <c r="D4119" s="73">
        <v>20</v>
      </c>
      <c r="E4119" s="73">
        <v>23</v>
      </c>
      <c r="F4119" s="79">
        <f>IF($C$9="south",'RAW PV WATTS'!D4122,IF('PV Watts SLC'!$C$9="west",'RAW PV WATTS'!F4122,-1))</f>
        <v>0</v>
      </c>
      <c r="G4119" s="81">
        <f t="shared" si="128"/>
        <v>0</v>
      </c>
    </row>
    <row r="4120" spans="1:7">
      <c r="A4120" s="74" t="e">
        <f t="shared" si="129"/>
        <v>#REF!</v>
      </c>
      <c r="B4120" s="60"/>
      <c r="C4120" s="73">
        <v>6</v>
      </c>
      <c r="D4120" s="73">
        <v>21</v>
      </c>
      <c r="E4120" s="73">
        <v>0</v>
      </c>
      <c r="F4120" s="79">
        <f>IF($C$9="south",'RAW PV WATTS'!D4123,IF('PV Watts SLC'!$C$9="west",'RAW PV WATTS'!F4123,-1))</f>
        <v>0</v>
      </c>
      <c r="G4120" s="81">
        <f t="shared" si="128"/>
        <v>0</v>
      </c>
    </row>
    <row r="4121" spans="1:7">
      <c r="A4121" s="74" t="e">
        <f t="shared" si="129"/>
        <v>#REF!</v>
      </c>
      <c r="B4121" s="60"/>
      <c r="C4121" s="73">
        <v>6</v>
      </c>
      <c r="D4121" s="73">
        <v>21</v>
      </c>
      <c r="E4121" s="73">
        <v>1</v>
      </c>
      <c r="F4121" s="79">
        <f>IF($C$9="south",'RAW PV WATTS'!D4124,IF('PV Watts SLC'!$C$9="west",'RAW PV WATTS'!F4124,-1))</f>
        <v>0</v>
      </c>
      <c r="G4121" s="81">
        <f t="shared" si="128"/>
        <v>0</v>
      </c>
    </row>
    <row r="4122" spans="1:7">
      <c r="A4122" s="74" t="e">
        <f t="shared" si="129"/>
        <v>#REF!</v>
      </c>
      <c r="B4122" s="60"/>
      <c r="C4122" s="73">
        <v>6</v>
      </c>
      <c r="D4122" s="73">
        <v>21</v>
      </c>
      <c r="E4122" s="73">
        <v>2</v>
      </c>
      <c r="F4122" s="79">
        <f>IF($C$9="south",'RAW PV WATTS'!D4125,IF('PV Watts SLC'!$C$9="west",'RAW PV WATTS'!F4125,-1))</f>
        <v>0</v>
      </c>
      <c r="G4122" s="81">
        <f t="shared" si="128"/>
        <v>0</v>
      </c>
    </row>
    <row r="4123" spans="1:7">
      <c r="A4123" s="74" t="e">
        <f t="shared" si="129"/>
        <v>#REF!</v>
      </c>
      <c r="B4123" s="60"/>
      <c r="C4123" s="73">
        <v>6</v>
      </c>
      <c r="D4123" s="73">
        <v>21</v>
      </c>
      <c r="E4123" s="73">
        <v>3</v>
      </c>
      <c r="F4123" s="79">
        <f>IF($C$9="south",'RAW PV WATTS'!D4126,IF('PV Watts SLC'!$C$9="west",'RAW PV WATTS'!F4126,-1))</f>
        <v>0</v>
      </c>
      <c r="G4123" s="81">
        <f t="shared" si="128"/>
        <v>0</v>
      </c>
    </row>
    <row r="4124" spans="1:7">
      <c r="A4124" s="74" t="e">
        <f t="shared" si="129"/>
        <v>#REF!</v>
      </c>
      <c r="B4124" s="60"/>
      <c r="C4124" s="73">
        <v>6</v>
      </c>
      <c r="D4124" s="73">
        <v>21</v>
      </c>
      <c r="E4124" s="73">
        <v>4</v>
      </c>
      <c r="F4124" s="79">
        <f>IF($C$9="south",'RAW PV WATTS'!D4127,IF('PV Watts SLC'!$C$9="west",'RAW PV WATTS'!F4127,-1))</f>
        <v>0</v>
      </c>
      <c r="G4124" s="81">
        <f t="shared" si="128"/>
        <v>0</v>
      </c>
    </row>
    <row r="4125" spans="1:7">
      <c r="A4125" s="74" t="e">
        <f t="shared" si="129"/>
        <v>#REF!</v>
      </c>
      <c r="B4125" s="60"/>
      <c r="C4125" s="73">
        <v>6</v>
      </c>
      <c r="D4125" s="73">
        <v>21</v>
      </c>
      <c r="E4125" s="73">
        <v>5</v>
      </c>
      <c r="F4125" s="79">
        <f>IF($C$9="south",'RAW PV WATTS'!D4128,IF('PV Watts SLC'!$C$9="west",'RAW PV WATTS'!F4128,-1))</f>
        <v>9.8339999999999996</v>
      </c>
      <c r="G4125" s="81">
        <f t="shared" si="128"/>
        <v>9.833999999999999E-3</v>
      </c>
    </row>
    <row r="4126" spans="1:7">
      <c r="A4126" s="74" t="e">
        <f t="shared" si="129"/>
        <v>#REF!</v>
      </c>
      <c r="B4126" s="60"/>
      <c r="C4126" s="73">
        <v>6</v>
      </c>
      <c r="D4126" s="73">
        <v>21</v>
      </c>
      <c r="E4126" s="73">
        <v>6</v>
      </c>
      <c r="F4126" s="79">
        <f>IF($C$9="south",'RAW PV WATTS'!D4129,IF('PV Watts SLC'!$C$9="west",'RAW PV WATTS'!F4129,-1))</f>
        <v>72.399000000000001</v>
      </c>
      <c r="G4126" s="81">
        <f t="shared" si="128"/>
        <v>7.2399000000000005E-2</v>
      </c>
    </row>
    <row r="4127" spans="1:7">
      <c r="A4127" s="74" t="e">
        <f t="shared" si="129"/>
        <v>#REF!</v>
      </c>
      <c r="B4127" s="60"/>
      <c r="C4127" s="73">
        <v>6</v>
      </c>
      <c r="D4127" s="73">
        <v>21</v>
      </c>
      <c r="E4127" s="73">
        <v>7</v>
      </c>
      <c r="F4127" s="79">
        <f>IF($C$9="south",'RAW PV WATTS'!D4130,IF('PV Watts SLC'!$C$9="west",'RAW PV WATTS'!F4130,-1))</f>
        <v>248.40899999999999</v>
      </c>
      <c r="G4127" s="81">
        <f t="shared" si="128"/>
        <v>0.24840899999999999</v>
      </c>
    </row>
    <row r="4128" spans="1:7">
      <c r="A4128" s="74" t="e">
        <f t="shared" si="129"/>
        <v>#REF!</v>
      </c>
      <c r="B4128" s="60"/>
      <c r="C4128" s="73">
        <v>6</v>
      </c>
      <c r="D4128" s="73">
        <v>21</v>
      </c>
      <c r="E4128" s="73">
        <v>8</v>
      </c>
      <c r="F4128" s="79">
        <f>IF($C$9="south",'RAW PV WATTS'!D4131,IF('PV Watts SLC'!$C$9="west",'RAW PV WATTS'!F4131,-1))</f>
        <v>422.62400000000002</v>
      </c>
      <c r="G4128" s="81">
        <f t="shared" si="128"/>
        <v>0.422624</v>
      </c>
    </row>
    <row r="4129" spans="1:7">
      <c r="A4129" s="74" t="e">
        <f t="shared" si="129"/>
        <v>#REF!</v>
      </c>
      <c r="B4129" s="60"/>
      <c r="C4129" s="73">
        <v>6</v>
      </c>
      <c r="D4129" s="73">
        <v>21</v>
      </c>
      <c r="E4129" s="73">
        <v>9</v>
      </c>
      <c r="F4129" s="79">
        <f>IF($C$9="south",'RAW PV WATTS'!D4132,IF('PV Watts SLC'!$C$9="west",'RAW PV WATTS'!F4132,-1))</f>
        <v>568.05499999999995</v>
      </c>
      <c r="G4129" s="81">
        <f t="shared" si="128"/>
        <v>0.56805499999999998</v>
      </c>
    </row>
    <row r="4130" spans="1:7">
      <c r="A4130" s="74" t="e">
        <f t="shared" si="129"/>
        <v>#REF!</v>
      </c>
      <c r="B4130" s="60"/>
      <c r="C4130" s="73">
        <v>6</v>
      </c>
      <c r="D4130" s="73">
        <v>21</v>
      </c>
      <c r="E4130" s="73">
        <v>10</v>
      </c>
      <c r="F4130" s="79">
        <f>IF($C$9="south",'RAW PV WATTS'!D4133,IF('PV Watts SLC'!$C$9="west",'RAW PV WATTS'!F4133,-1))</f>
        <v>673.85500000000002</v>
      </c>
      <c r="G4130" s="81">
        <f t="shared" si="128"/>
        <v>0.67385499999999998</v>
      </c>
    </row>
    <row r="4131" spans="1:7">
      <c r="A4131" s="74" t="e">
        <f t="shared" si="129"/>
        <v>#REF!</v>
      </c>
      <c r="B4131" s="60"/>
      <c r="C4131" s="73">
        <v>6</v>
      </c>
      <c r="D4131" s="73">
        <v>21</v>
      </c>
      <c r="E4131" s="73">
        <v>11</v>
      </c>
      <c r="F4131" s="79">
        <f>IF($C$9="south",'RAW PV WATTS'!D4134,IF('PV Watts SLC'!$C$9="west",'RAW PV WATTS'!F4134,-1))</f>
        <v>746.76700000000005</v>
      </c>
      <c r="G4131" s="81">
        <f t="shared" si="128"/>
        <v>0.74676700000000007</v>
      </c>
    </row>
    <row r="4132" spans="1:7">
      <c r="A4132" s="74" t="e">
        <f t="shared" si="129"/>
        <v>#REF!</v>
      </c>
      <c r="B4132" s="60"/>
      <c r="C4132" s="73">
        <v>6</v>
      </c>
      <c r="D4132" s="73">
        <v>21</v>
      </c>
      <c r="E4132" s="73">
        <v>12</v>
      </c>
      <c r="F4132" s="79">
        <f>IF($C$9="south",'RAW PV WATTS'!D4135,IF('PV Watts SLC'!$C$9="west",'RAW PV WATTS'!F4135,-1))</f>
        <v>768.68</v>
      </c>
      <c r="G4132" s="81">
        <f t="shared" si="128"/>
        <v>0.76867999999999992</v>
      </c>
    </row>
    <row r="4133" spans="1:7">
      <c r="A4133" s="74" t="e">
        <f t="shared" si="129"/>
        <v>#REF!</v>
      </c>
      <c r="B4133" s="60"/>
      <c r="C4133" s="73">
        <v>6</v>
      </c>
      <c r="D4133" s="73">
        <v>21</v>
      </c>
      <c r="E4133" s="73">
        <v>13</v>
      </c>
      <c r="F4133" s="79">
        <f>IF($C$9="south",'RAW PV WATTS'!D4136,IF('PV Watts SLC'!$C$9="west",'RAW PV WATTS'!F4136,-1))</f>
        <v>738.07299999999998</v>
      </c>
      <c r="G4133" s="81">
        <f t="shared" si="128"/>
        <v>0.73807299999999998</v>
      </c>
    </row>
    <row r="4134" spans="1:7">
      <c r="A4134" s="74" t="e">
        <f t="shared" si="129"/>
        <v>#REF!</v>
      </c>
      <c r="B4134" s="60"/>
      <c r="C4134" s="73">
        <v>6</v>
      </c>
      <c r="D4134" s="73">
        <v>21</v>
      </c>
      <c r="E4134" s="73">
        <v>14</v>
      </c>
      <c r="F4134" s="79">
        <f>IF($C$9="south",'RAW PV WATTS'!D4137,IF('PV Watts SLC'!$C$9="west",'RAW PV WATTS'!F4137,-1))</f>
        <v>685.95600000000002</v>
      </c>
      <c r="G4134" s="81">
        <f t="shared" si="128"/>
        <v>0.68595600000000001</v>
      </c>
    </row>
    <row r="4135" spans="1:7">
      <c r="A4135" s="74" t="e">
        <f t="shared" si="129"/>
        <v>#REF!</v>
      </c>
      <c r="B4135" s="60"/>
      <c r="C4135" s="73">
        <v>6</v>
      </c>
      <c r="D4135" s="73">
        <v>21</v>
      </c>
      <c r="E4135" s="73">
        <v>15</v>
      </c>
      <c r="F4135" s="79">
        <f>IF($C$9="south",'RAW PV WATTS'!D4138,IF('PV Watts SLC'!$C$9="west",'RAW PV WATTS'!F4138,-1))</f>
        <v>535.88199999999995</v>
      </c>
      <c r="G4135" s="81">
        <f t="shared" si="128"/>
        <v>0.53588199999999997</v>
      </c>
    </row>
    <row r="4136" spans="1:7">
      <c r="A4136" s="74" t="e">
        <f t="shared" si="129"/>
        <v>#REF!</v>
      </c>
      <c r="B4136" s="60"/>
      <c r="C4136" s="73">
        <v>6</v>
      </c>
      <c r="D4136" s="73">
        <v>21</v>
      </c>
      <c r="E4136" s="73">
        <v>16</v>
      </c>
      <c r="F4136" s="79">
        <f>IF($C$9="south",'RAW PV WATTS'!D4139,IF('PV Watts SLC'!$C$9="west",'RAW PV WATTS'!F4139,-1))</f>
        <v>394.517</v>
      </c>
      <c r="G4136" s="81">
        <f t="shared" si="128"/>
        <v>0.39451700000000001</v>
      </c>
    </row>
    <row r="4137" spans="1:7">
      <c r="A4137" s="74" t="e">
        <f t="shared" si="129"/>
        <v>#REF!</v>
      </c>
      <c r="B4137" s="60"/>
      <c r="C4137" s="73">
        <v>6</v>
      </c>
      <c r="D4137" s="73">
        <v>21</v>
      </c>
      <c r="E4137" s="73">
        <v>17</v>
      </c>
      <c r="F4137" s="79">
        <f>IF($C$9="south",'RAW PV WATTS'!D4140,IF('PV Watts SLC'!$C$9="west",'RAW PV WATTS'!F4140,-1))</f>
        <v>238.483</v>
      </c>
      <c r="G4137" s="81">
        <f t="shared" si="128"/>
        <v>0.238483</v>
      </c>
    </row>
    <row r="4138" spans="1:7">
      <c r="A4138" s="74" t="e">
        <f t="shared" si="129"/>
        <v>#REF!</v>
      </c>
      <c r="B4138" s="60"/>
      <c r="C4138" s="73">
        <v>6</v>
      </c>
      <c r="D4138" s="73">
        <v>21</v>
      </c>
      <c r="E4138" s="73">
        <v>18</v>
      </c>
      <c r="F4138" s="79">
        <f>IF($C$9="south",'RAW PV WATTS'!D4141,IF('PV Watts SLC'!$C$9="west",'RAW PV WATTS'!F4141,-1))</f>
        <v>72.415000000000006</v>
      </c>
      <c r="G4138" s="81">
        <f t="shared" si="128"/>
        <v>7.2415000000000007E-2</v>
      </c>
    </row>
    <row r="4139" spans="1:7">
      <c r="A4139" s="74" t="e">
        <f t="shared" si="129"/>
        <v>#REF!</v>
      </c>
      <c r="B4139" s="60"/>
      <c r="C4139" s="73">
        <v>6</v>
      </c>
      <c r="D4139" s="73">
        <v>21</v>
      </c>
      <c r="E4139" s="73">
        <v>19</v>
      </c>
      <c r="F4139" s="79">
        <f>IF($C$9="south",'RAW PV WATTS'!D4142,IF('PV Watts SLC'!$C$9="west",'RAW PV WATTS'!F4142,-1))</f>
        <v>14.342000000000001</v>
      </c>
      <c r="G4139" s="81">
        <f t="shared" si="128"/>
        <v>1.4342000000000001E-2</v>
      </c>
    </row>
    <row r="4140" spans="1:7">
      <c r="A4140" s="74" t="e">
        <f t="shared" si="129"/>
        <v>#REF!</v>
      </c>
      <c r="B4140" s="60"/>
      <c r="C4140" s="73">
        <v>6</v>
      </c>
      <c r="D4140" s="73">
        <v>21</v>
      </c>
      <c r="E4140" s="73">
        <v>20</v>
      </c>
      <c r="F4140" s="79">
        <f>IF($C$9="south",'RAW PV WATTS'!D4143,IF('PV Watts SLC'!$C$9="west",'RAW PV WATTS'!F4143,-1))</f>
        <v>0</v>
      </c>
      <c r="G4140" s="81">
        <f t="shared" si="128"/>
        <v>0</v>
      </c>
    </row>
    <row r="4141" spans="1:7">
      <c r="A4141" s="74" t="e">
        <f t="shared" si="129"/>
        <v>#REF!</v>
      </c>
      <c r="B4141" s="60"/>
      <c r="C4141" s="73">
        <v>6</v>
      </c>
      <c r="D4141" s="73">
        <v>21</v>
      </c>
      <c r="E4141" s="73">
        <v>21</v>
      </c>
      <c r="F4141" s="79">
        <f>IF($C$9="south",'RAW PV WATTS'!D4144,IF('PV Watts SLC'!$C$9="west",'RAW PV WATTS'!F4144,-1))</f>
        <v>0</v>
      </c>
      <c r="G4141" s="81">
        <f t="shared" si="128"/>
        <v>0</v>
      </c>
    </row>
    <row r="4142" spans="1:7">
      <c r="A4142" s="74" t="e">
        <f t="shared" si="129"/>
        <v>#REF!</v>
      </c>
      <c r="B4142" s="60"/>
      <c r="C4142" s="73">
        <v>6</v>
      </c>
      <c r="D4142" s="73">
        <v>21</v>
      </c>
      <c r="E4142" s="73">
        <v>22</v>
      </c>
      <c r="F4142" s="79">
        <f>IF($C$9="south",'RAW PV WATTS'!D4145,IF('PV Watts SLC'!$C$9="west",'RAW PV WATTS'!F4145,-1))</f>
        <v>0</v>
      </c>
      <c r="G4142" s="81">
        <f t="shared" si="128"/>
        <v>0</v>
      </c>
    </row>
    <row r="4143" spans="1:7">
      <c r="A4143" s="74" t="e">
        <f t="shared" si="129"/>
        <v>#REF!</v>
      </c>
      <c r="B4143" s="60"/>
      <c r="C4143" s="73">
        <v>6</v>
      </c>
      <c r="D4143" s="73">
        <v>21</v>
      </c>
      <c r="E4143" s="73">
        <v>23</v>
      </c>
      <c r="F4143" s="79">
        <f>IF($C$9="south",'RAW PV WATTS'!D4146,IF('PV Watts SLC'!$C$9="west",'RAW PV WATTS'!F4146,-1))</f>
        <v>0</v>
      </c>
      <c r="G4143" s="81">
        <f t="shared" si="128"/>
        <v>0</v>
      </c>
    </row>
    <row r="4144" spans="1:7">
      <c r="A4144" s="74" t="e">
        <f t="shared" si="129"/>
        <v>#REF!</v>
      </c>
      <c r="B4144" s="60"/>
      <c r="C4144" s="73">
        <v>6</v>
      </c>
      <c r="D4144" s="73">
        <v>22</v>
      </c>
      <c r="E4144" s="73">
        <v>0</v>
      </c>
      <c r="F4144" s="79">
        <f>IF($C$9="south",'RAW PV WATTS'!D4147,IF('PV Watts SLC'!$C$9="west",'RAW PV WATTS'!F4147,-1))</f>
        <v>0</v>
      </c>
      <c r="G4144" s="81">
        <f t="shared" si="128"/>
        <v>0</v>
      </c>
    </row>
    <row r="4145" spans="1:7">
      <c r="A4145" s="74" t="e">
        <f t="shared" si="129"/>
        <v>#REF!</v>
      </c>
      <c r="B4145" s="60"/>
      <c r="C4145" s="73">
        <v>6</v>
      </c>
      <c r="D4145" s="73">
        <v>22</v>
      </c>
      <c r="E4145" s="73">
        <v>1</v>
      </c>
      <c r="F4145" s="79">
        <f>IF($C$9="south",'RAW PV WATTS'!D4148,IF('PV Watts SLC'!$C$9="west",'RAW PV WATTS'!F4148,-1))</f>
        <v>0</v>
      </c>
      <c r="G4145" s="81">
        <f t="shared" si="128"/>
        <v>0</v>
      </c>
    </row>
    <row r="4146" spans="1:7">
      <c r="A4146" s="74" t="e">
        <f t="shared" si="129"/>
        <v>#REF!</v>
      </c>
      <c r="B4146" s="60"/>
      <c r="C4146" s="73">
        <v>6</v>
      </c>
      <c r="D4146" s="73">
        <v>22</v>
      </c>
      <c r="E4146" s="73">
        <v>2</v>
      </c>
      <c r="F4146" s="79">
        <f>IF($C$9="south",'RAW PV WATTS'!D4149,IF('PV Watts SLC'!$C$9="west",'RAW PV WATTS'!F4149,-1))</f>
        <v>0</v>
      </c>
      <c r="G4146" s="81">
        <f t="shared" si="128"/>
        <v>0</v>
      </c>
    </row>
    <row r="4147" spans="1:7">
      <c r="A4147" s="74" t="e">
        <f t="shared" si="129"/>
        <v>#REF!</v>
      </c>
      <c r="B4147" s="60"/>
      <c r="C4147" s="73">
        <v>6</v>
      </c>
      <c r="D4147" s="73">
        <v>22</v>
      </c>
      <c r="E4147" s="73">
        <v>3</v>
      </c>
      <c r="F4147" s="79">
        <f>IF($C$9="south",'RAW PV WATTS'!D4150,IF('PV Watts SLC'!$C$9="west",'RAW PV WATTS'!F4150,-1))</f>
        <v>0</v>
      </c>
      <c r="G4147" s="81">
        <f t="shared" si="128"/>
        <v>0</v>
      </c>
    </row>
    <row r="4148" spans="1:7">
      <c r="A4148" s="74" t="e">
        <f t="shared" si="129"/>
        <v>#REF!</v>
      </c>
      <c r="B4148" s="60"/>
      <c r="C4148" s="73">
        <v>6</v>
      </c>
      <c r="D4148" s="73">
        <v>22</v>
      </c>
      <c r="E4148" s="73">
        <v>4</v>
      </c>
      <c r="F4148" s="79">
        <f>IF($C$9="south",'RAW PV WATTS'!D4151,IF('PV Watts SLC'!$C$9="west",'RAW PV WATTS'!F4151,-1))</f>
        <v>0</v>
      </c>
      <c r="G4148" s="81">
        <f t="shared" si="128"/>
        <v>0</v>
      </c>
    </row>
    <row r="4149" spans="1:7">
      <c r="A4149" s="74" t="e">
        <f t="shared" si="129"/>
        <v>#REF!</v>
      </c>
      <c r="B4149" s="60"/>
      <c r="C4149" s="73">
        <v>6</v>
      </c>
      <c r="D4149" s="73">
        <v>22</v>
      </c>
      <c r="E4149" s="73">
        <v>5</v>
      </c>
      <c r="F4149" s="79">
        <f>IF($C$9="south",'RAW PV WATTS'!D4152,IF('PV Watts SLC'!$C$9="west",'RAW PV WATTS'!F4152,-1))</f>
        <v>15.757</v>
      </c>
      <c r="G4149" s="81">
        <f t="shared" si="128"/>
        <v>1.5757E-2</v>
      </c>
    </row>
    <row r="4150" spans="1:7">
      <c r="A4150" s="74" t="e">
        <f t="shared" si="129"/>
        <v>#REF!</v>
      </c>
      <c r="B4150" s="60"/>
      <c r="C4150" s="73">
        <v>6</v>
      </c>
      <c r="D4150" s="73">
        <v>22</v>
      </c>
      <c r="E4150" s="73">
        <v>6</v>
      </c>
      <c r="F4150" s="79">
        <f>IF($C$9="south",'RAW PV WATTS'!D4153,IF('PV Watts SLC'!$C$9="west",'RAW PV WATTS'!F4153,-1))</f>
        <v>76.664000000000001</v>
      </c>
      <c r="G4150" s="81">
        <f t="shared" si="128"/>
        <v>7.6663999999999996E-2</v>
      </c>
    </row>
    <row r="4151" spans="1:7">
      <c r="A4151" s="74" t="e">
        <f t="shared" si="129"/>
        <v>#REF!</v>
      </c>
      <c r="B4151" s="60"/>
      <c r="C4151" s="73">
        <v>6</v>
      </c>
      <c r="D4151" s="73">
        <v>22</v>
      </c>
      <c r="E4151" s="73">
        <v>7</v>
      </c>
      <c r="F4151" s="79">
        <f>IF($C$9="south",'RAW PV WATTS'!D4154,IF('PV Watts SLC'!$C$9="west",'RAW PV WATTS'!F4154,-1))</f>
        <v>238.98699999999999</v>
      </c>
      <c r="G4151" s="81">
        <f t="shared" si="128"/>
        <v>0.238987</v>
      </c>
    </row>
    <row r="4152" spans="1:7">
      <c r="A4152" s="74" t="e">
        <f t="shared" si="129"/>
        <v>#REF!</v>
      </c>
      <c r="B4152" s="60"/>
      <c r="C4152" s="73">
        <v>6</v>
      </c>
      <c r="D4152" s="73">
        <v>22</v>
      </c>
      <c r="E4152" s="73">
        <v>8</v>
      </c>
      <c r="F4152" s="79">
        <f>IF($C$9="south",'RAW PV WATTS'!D4155,IF('PV Watts SLC'!$C$9="west",'RAW PV WATTS'!F4155,-1))</f>
        <v>415.88499999999999</v>
      </c>
      <c r="G4152" s="81">
        <f t="shared" si="128"/>
        <v>0.415885</v>
      </c>
    </row>
    <row r="4153" spans="1:7">
      <c r="A4153" s="74" t="e">
        <f t="shared" si="129"/>
        <v>#REF!</v>
      </c>
      <c r="B4153" s="60"/>
      <c r="C4153" s="73">
        <v>6</v>
      </c>
      <c r="D4153" s="73">
        <v>22</v>
      </c>
      <c r="E4153" s="73">
        <v>9</v>
      </c>
      <c r="F4153" s="79">
        <f>IF($C$9="south",'RAW PV WATTS'!D4156,IF('PV Watts SLC'!$C$9="west",'RAW PV WATTS'!F4156,-1))</f>
        <v>573.84500000000003</v>
      </c>
      <c r="G4153" s="81">
        <f t="shared" si="128"/>
        <v>0.57384500000000005</v>
      </c>
    </row>
    <row r="4154" spans="1:7">
      <c r="A4154" s="74" t="e">
        <f t="shared" si="129"/>
        <v>#REF!</v>
      </c>
      <c r="B4154" s="60"/>
      <c r="C4154" s="73">
        <v>6</v>
      </c>
      <c r="D4154" s="73">
        <v>22</v>
      </c>
      <c r="E4154" s="73">
        <v>10</v>
      </c>
      <c r="F4154" s="79">
        <f>IF($C$9="south",'RAW PV WATTS'!D4157,IF('PV Watts SLC'!$C$9="west",'RAW PV WATTS'!F4157,-1))</f>
        <v>639.22</v>
      </c>
      <c r="G4154" s="81">
        <f t="shared" si="128"/>
        <v>0.63922000000000001</v>
      </c>
    </row>
    <row r="4155" spans="1:7">
      <c r="A4155" s="74" t="e">
        <f t="shared" si="129"/>
        <v>#REF!</v>
      </c>
      <c r="B4155" s="60"/>
      <c r="C4155" s="73">
        <v>6</v>
      </c>
      <c r="D4155" s="73">
        <v>22</v>
      </c>
      <c r="E4155" s="73">
        <v>11</v>
      </c>
      <c r="F4155" s="79">
        <f>IF($C$9="south",'RAW PV WATTS'!D4158,IF('PV Watts SLC'!$C$9="west",'RAW PV WATTS'!F4158,-1))</f>
        <v>711.24400000000003</v>
      </c>
      <c r="G4155" s="81">
        <f t="shared" si="128"/>
        <v>0.71124399999999999</v>
      </c>
    </row>
    <row r="4156" spans="1:7">
      <c r="A4156" s="74" t="e">
        <f t="shared" si="129"/>
        <v>#REF!</v>
      </c>
      <c r="B4156" s="60"/>
      <c r="C4156" s="73">
        <v>6</v>
      </c>
      <c r="D4156" s="73">
        <v>22</v>
      </c>
      <c r="E4156" s="73">
        <v>12</v>
      </c>
      <c r="F4156" s="79">
        <f>IF($C$9="south",'RAW PV WATTS'!D4159,IF('PV Watts SLC'!$C$9="west",'RAW PV WATTS'!F4159,-1))</f>
        <v>701.43499999999995</v>
      </c>
      <c r="G4156" s="81">
        <f t="shared" si="128"/>
        <v>0.70143499999999992</v>
      </c>
    </row>
    <row r="4157" spans="1:7">
      <c r="A4157" s="74" t="e">
        <f t="shared" si="129"/>
        <v>#REF!</v>
      </c>
      <c r="B4157" s="60"/>
      <c r="C4157" s="73">
        <v>6</v>
      </c>
      <c r="D4157" s="73">
        <v>22</v>
      </c>
      <c r="E4157" s="73">
        <v>13</v>
      </c>
      <c r="F4157" s="79">
        <f>IF($C$9="south",'RAW PV WATTS'!D4160,IF('PV Watts SLC'!$C$9="west",'RAW PV WATTS'!F4160,-1))</f>
        <v>710.74800000000005</v>
      </c>
      <c r="G4157" s="81">
        <f t="shared" si="128"/>
        <v>0.71074800000000005</v>
      </c>
    </row>
    <row r="4158" spans="1:7">
      <c r="A4158" s="74" t="e">
        <f t="shared" si="129"/>
        <v>#REF!</v>
      </c>
      <c r="B4158" s="60"/>
      <c r="C4158" s="73">
        <v>6</v>
      </c>
      <c r="D4158" s="73">
        <v>22</v>
      </c>
      <c r="E4158" s="73">
        <v>14</v>
      </c>
      <c r="F4158" s="79">
        <f>IF($C$9="south",'RAW PV WATTS'!D4161,IF('PV Watts SLC'!$C$9="west",'RAW PV WATTS'!F4161,-1))</f>
        <v>622.33199999999999</v>
      </c>
      <c r="G4158" s="81">
        <f t="shared" si="128"/>
        <v>0.622332</v>
      </c>
    </row>
    <row r="4159" spans="1:7">
      <c r="A4159" s="74" t="e">
        <f t="shared" si="129"/>
        <v>#REF!</v>
      </c>
      <c r="B4159" s="60"/>
      <c r="C4159" s="73">
        <v>6</v>
      </c>
      <c r="D4159" s="73">
        <v>22</v>
      </c>
      <c r="E4159" s="73">
        <v>15</v>
      </c>
      <c r="F4159" s="79">
        <f>IF($C$9="south",'RAW PV WATTS'!D4162,IF('PV Watts SLC'!$C$9="west",'RAW PV WATTS'!F4162,-1))</f>
        <v>368.75700000000001</v>
      </c>
      <c r="G4159" s="81">
        <f t="shared" si="128"/>
        <v>0.368757</v>
      </c>
    </row>
    <row r="4160" spans="1:7">
      <c r="A4160" s="74" t="e">
        <f t="shared" si="129"/>
        <v>#REF!</v>
      </c>
      <c r="B4160" s="60"/>
      <c r="C4160" s="73">
        <v>6</v>
      </c>
      <c r="D4160" s="73">
        <v>22</v>
      </c>
      <c r="E4160" s="73">
        <v>16</v>
      </c>
      <c r="F4160" s="79">
        <f>IF($C$9="south",'RAW PV WATTS'!D4163,IF('PV Watts SLC'!$C$9="west",'RAW PV WATTS'!F4163,-1))</f>
        <v>372.995</v>
      </c>
      <c r="G4160" s="81">
        <f t="shared" si="128"/>
        <v>0.37299500000000002</v>
      </c>
    </row>
    <row r="4161" spans="1:7">
      <c r="A4161" s="74" t="e">
        <f t="shared" si="129"/>
        <v>#REF!</v>
      </c>
      <c r="B4161" s="60"/>
      <c r="C4161" s="73">
        <v>6</v>
      </c>
      <c r="D4161" s="73">
        <v>22</v>
      </c>
      <c r="E4161" s="73">
        <v>17</v>
      </c>
      <c r="F4161" s="79">
        <f>IF($C$9="south",'RAW PV WATTS'!D4164,IF('PV Watts SLC'!$C$9="west",'RAW PV WATTS'!F4164,-1))</f>
        <v>231.154</v>
      </c>
      <c r="G4161" s="81">
        <f t="shared" si="128"/>
        <v>0.231154</v>
      </c>
    </row>
    <row r="4162" spans="1:7">
      <c r="A4162" s="74" t="e">
        <f t="shared" si="129"/>
        <v>#REF!</v>
      </c>
      <c r="B4162" s="60"/>
      <c r="C4162" s="73">
        <v>6</v>
      </c>
      <c r="D4162" s="73">
        <v>22</v>
      </c>
      <c r="E4162" s="73">
        <v>18</v>
      </c>
      <c r="F4162" s="79">
        <f>IF($C$9="south",'RAW PV WATTS'!D4165,IF('PV Watts SLC'!$C$9="west",'RAW PV WATTS'!F4165,-1))</f>
        <v>83.766000000000005</v>
      </c>
      <c r="G4162" s="81">
        <f t="shared" si="128"/>
        <v>8.3766000000000007E-2</v>
      </c>
    </row>
    <row r="4163" spans="1:7">
      <c r="A4163" s="74" t="e">
        <f t="shared" si="129"/>
        <v>#REF!</v>
      </c>
      <c r="B4163" s="60"/>
      <c r="C4163" s="73">
        <v>6</v>
      </c>
      <c r="D4163" s="73">
        <v>22</v>
      </c>
      <c r="E4163" s="73">
        <v>19</v>
      </c>
      <c r="F4163" s="79">
        <f>IF($C$9="south",'RAW PV WATTS'!D4166,IF('PV Watts SLC'!$C$9="west",'RAW PV WATTS'!F4166,-1))</f>
        <v>18.678999999999998</v>
      </c>
      <c r="G4163" s="81">
        <f t="shared" si="128"/>
        <v>1.8678999999999998E-2</v>
      </c>
    </row>
    <row r="4164" spans="1:7">
      <c r="A4164" s="74" t="e">
        <f t="shared" si="129"/>
        <v>#REF!</v>
      </c>
      <c r="B4164" s="60"/>
      <c r="C4164" s="73">
        <v>6</v>
      </c>
      <c r="D4164" s="73">
        <v>22</v>
      </c>
      <c r="E4164" s="73">
        <v>20</v>
      </c>
      <c r="F4164" s="79">
        <f>IF($C$9="south",'RAW PV WATTS'!D4167,IF('PV Watts SLC'!$C$9="west",'RAW PV WATTS'!F4167,-1))</f>
        <v>0</v>
      </c>
      <c r="G4164" s="81">
        <f t="shared" si="128"/>
        <v>0</v>
      </c>
    </row>
    <row r="4165" spans="1:7">
      <c r="A4165" s="74" t="e">
        <f t="shared" si="129"/>
        <v>#REF!</v>
      </c>
      <c r="B4165" s="60"/>
      <c r="C4165" s="73">
        <v>6</v>
      </c>
      <c r="D4165" s="73">
        <v>22</v>
      </c>
      <c r="E4165" s="73">
        <v>21</v>
      </c>
      <c r="F4165" s="79">
        <f>IF($C$9="south",'RAW PV WATTS'!D4168,IF('PV Watts SLC'!$C$9="west",'RAW PV WATTS'!F4168,-1))</f>
        <v>0</v>
      </c>
      <c r="G4165" s="81">
        <f t="shared" si="128"/>
        <v>0</v>
      </c>
    </row>
    <row r="4166" spans="1:7">
      <c r="A4166" s="74" t="e">
        <f t="shared" si="129"/>
        <v>#REF!</v>
      </c>
      <c r="B4166" s="60"/>
      <c r="C4166" s="73">
        <v>6</v>
      </c>
      <c r="D4166" s="73">
        <v>22</v>
      </c>
      <c r="E4166" s="73">
        <v>22</v>
      </c>
      <c r="F4166" s="79">
        <f>IF($C$9="south",'RAW PV WATTS'!D4169,IF('PV Watts SLC'!$C$9="west",'RAW PV WATTS'!F4169,-1))</f>
        <v>0</v>
      </c>
      <c r="G4166" s="81">
        <f t="shared" si="128"/>
        <v>0</v>
      </c>
    </row>
    <row r="4167" spans="1:7">
      <c r="A4167" s="74" t="e">
        <f t="shared" si="129"/>
        <v>#REF!</v>
      </c>
      <c r="B4167" s="60"/>
      <c r="C4167" s="73">
        <v>6</v>
      </c>
      <c r="D4167" s="73">
        <v>22</v>
      </c>
      <c r="E4167" s="73">
        <v>23</v>
      </c>
      <c r="F4167" s="79">
        <f>IF($C$9="south",'RAW PV WATTS'!D4170,IF('PV Watts SLC'!$C$9="west",'RAW PV WATTS'!F4170,-1))</f>
        <v>0</v>
      </c>
      <c r="G4167" s="81">
        <f t="shared" si="128"/>
        <v>0</v>
      </c>
    </row>
    <row r="4168" spans="1:7">
      <c r="A4168" s="74" t="e">
        <f t="shared" si="129"/>
        <v>#REF!</v>
      </c>
      <c r="B4168" s="60"/>
      <c r="C4168" s="73">
        <v>6</v>
      </c>
      <c r="D4168" s="73">
        <v>23</v>
      </c>
      <c r="E4168" s="73">
        <v>0</v>
      </c>
      <c r="F4168" s="79">
        <f>IF($C$9="south",'RAW PV WATTS'!D4171,IF('PV Watts SLC'!$C$9="west",'RAW PV WATTS'!F4171,-1))</f>
        <v>0</v>
      </c>
      <c r="G4168" s="81">
        <f t="shared" si="128"/>
        <v>0</v>
      </c>
    </row>
    <row r="4169" spans="1:7">
      <c r="A4169" s="74" t="e">
        <f t="shared" si="129"/>
        <v>#REF!</v>
      </c>
      <c r="B4169" s="60"/>
      <c r="C4169" s="73">
        <v>6</v>
      </c>
      <c r="D4169" s="73">
        <v>23</v>
      </c>
      <c r="E4169" s="73">
        <v>1</v>
      </c>
      <c r="F4169" s="79">
        <f>IF($C$9="south",'RAW PV WATTS'!D4172,IF('PV Watts SLC'!$C$9="west",'RAW PV WATTS'!F4172,-1))</f>
        <v>0</v>
      </c>
      <c r="G4169" s="81">
        <f t="shared" si="128"/>
        <v>0</v>
      </c>
    </row>
    <row r="4170" spans="1:7">
      <c r="A4170" s="74" t="e">
        <f t="shared" si="129"/>
        <v>#REF!</v>
      </c>
      <c r="B4170" s="60"/>
      <c r="C4170" s="73">
        <v>6</v>
      </c>
      <c r="D4170" s="73">
        <v>23</v>
      </c>
      <c r="E4170" s="73">
        <v>2</v>
      </c>
      <c r="F4170" s="79">
        <f>IF($C$9="south",'RAW PV WATTS'!D4173,IF('PV Watts SLC'!$C$9="west",'RAW PV WATTS'!F4173,-1))</f>
        <v>0</v>
      </c>
      <c r="G4170" s="81">
        <f t="shared" si="128"/>
        <v>0</v>
      </c>
    </row>
    <row r="4171" spans="1:7">
      <c r="A4171" s="74" t="e">
        <f t="shared" si="129"/>
        <v>#REF!</v>
      </c>
      <c r="B4171" s="60"/>
      <c r="C4171" s="73">
        <v>6</v>
      </c>
      <c r="D4171" s="73">
        <v>23</v>
      </c>
      <c r="E4171" s="73">
        <v>3</v>
      </c>
      <c r="F4171" s="79">
        <f>IF($C$9="south",'RAW PV WATTS'!D4174,IF('PV Watts SLC'!$C$9="west",'RAW PV WATTS'!F4174,-1))</f>
        <v>0</v>
      </c>
      <c r="G4171" s="81">
        <f t="shared" si="128"/>
        <v>0</v>
      </c>
    </row>
    <row r="4172" spans="1:7">
      <c r="A4172" s="74" t="e">
        <f t="shared" si="129"/>
        <v>#REF!</v>
      </c>
      <c r="B4172" s="60"/>
      <c r="C4172" s="73">
        <v>6</v>
      </c>
      <c r="D4172" s="73">
        <v>23</v>
      </c>
      <c r="E4172" s="73">
        <v>4</v>
      </c>
      <c r="F4172" s="79">
        <f>IF($C$9="south",'RAW PV WATTS'!D4175,IF('PV Watts SLC'!$C$9="west",'RAW PV WATTS'!F4175,-1))</f>
        <v>0</v>
      </c>
      <c r="G4172" s="81">
        <f t="shared" si="128"/>
        <v>0</v>
      </c>
    </row>
    <row r="4173" spans="1:7">
      <c r="A4173" s="74" t="e">
        <f t="shared" si="129"/>
        <v>#REF!</v>
      </c>
      <c r="B4173" s="60"/>
      <c r="C4173" s="73">
        <v>6</v>
      </c>
      <c r="D4173" s="73">
        <v>23</v>
      </c>
      <c r="E4173" s="73">
        <v>5</v>
      </c>
      <c r="F4173" s="79">
        <f>IF($C$9="south",'RAW PV WATTS'!D4176,IF('PV Watts SLC'!$C$9="west",'RAW PV WATTS'!F4176,-1))</f>
        <v>8.8469999999999995</v>
      </c>
      <c r="G4173" s="81">
        <f t="shared" si="128"/>
        <v>8.846999999999999E-3</v>
      </c>
    </row>
    <row r="4174" spans="1:7">
      <c r="A4174" s="74" t="e">
        <f t="shared" si="129"/>
        <v>#REF!</v>
      </c>
      <c r="B4174" s="60"/>
      <c r="C4174" s="73">
        <v>6</v>
      </c>
      <c r="D4174" s="73">
        <v>23</v>
      </c>
      <c r="E4174" s="73">
        <v>6</v>
      </c>
      <c r="F4174" s="79">
        <f>IF($C$9="south",'RAW PV WATTS'!D4177,IF('PV Watts SLC'!$C$9="west",'RAW PV WATTS'!F4177,-1))</f>
        <v>70.114000000000004</v>
      </c>
      <c r="G4174" s="81">
        <f t="shared" si="128"/>
        <v>7.011400000000001E-2</v>
      </c>
    </row>
    <row r="4175" spans="1:7">
      <c r="A4175" s="74" t="e">
        <f t="shared" si="129"/>
        <v>#REF!</v>
      </c>
      <c r="B4175" s="60"/>
      <c r="C4175" s="73">
        <v>6</v>
      </c>
      <c r="D4175" s="73">
        <v>23</v>
      </c>
      <c r="E4175" s="73">
        <v>7</v>
      </c>
      <c r="F4175" s="79">
        <f>IF($C$9="south",'RAW PV WATTS'!D4178,IF('PV Watts SLC'!$C$9="west",'RAW PV WATTS'!F4178,-1))</f>
        <v>248.297</v>
      </c>
      <c r="G4175" s="81">
        <f t="shared" si="128"/>
        <v>0.24829699999999999</v>
      </c>
    </row>
    <row r="4176" spans="1:7">
      <c r="A4176" s="74" t="e">
        <f t="shared" si="129"/>
        <v>#REF!</v>
      </c>
      <c r="B4176" s="60"/>
      <c r="C4176" s="73">
        <v>6</v>
      </c>
      <c r="D4176" s="73">
        <v>23</v>
      </c>
      <c r="E4176" s="73">
        <v>8</v>
      </c>
      <c r="F4176" s="79">
        <f>IF($C$9="south",'RAW PV WATTS'!D4179,IF('PV Watts SLC'!$C$9="west",'RAW PV WATTS'!F4179,-1))</f>
        <v>343.73599999999999</v>
      </c>
      <c r="G4176" s="81">
        <f t="shared" si="128"/>
        <v>0.34373599999999999</v>
      </c>
    </row>
    <row r="4177" spans="1:7">
      <c r="A4177" s="74" t="e">
        <f t="shared" si="129"/>
        <v>#REF!</v>
      </c>
      <c r="B4177" s="60"/>
      <c r="C4177" s="73">
        <v>6</v>
      </c>
      <c r="D4177" s="73">
        <v>23</v>
      </c>
      <c r="E4177" s="73">
        <v>9</v>
      </c>
      <c r="F4177" s="79">
        <f>IF($C$9="south",'RAW PV WATTS'!D4180,IF('PV Watts SLC'!$C$9="west",'RAW PV WATTS'!F4180,-1))</f>
        <v>545.64300000000003</v>
      </c>
      <c r="G4177" s="81">
        <f t="shared" ref="G4177:G4240" si="130">F4177/1000</f>
        <v>0.54564299999999999</v>
      </c>
    </row>
    <row r="4178" spans="1:7">
      <c r="A4178" s="74" t="e">
        <f t="shared" ref="A4178:A4241" si="131">1/24+A4177</f>
        <v>#REF!</v>
      </c>
      <c r="B4178" s="60"/>
      <c r="C4178" s="73">
        <v>6</v>
      </c>
      <c r="D4178" s="73">
        <v>23</v>
      </c>
      <c r="E4178" s="73">
        <v>10</v>
      </c>
      <c r="F4178" s="79">
        <f>IF($C$9="south",'RAW PV WATTS'!D4181,IF('PV Watts SLC'!$C$9="west",'RAW PV WATTS'!F4181,-1))</f>
        <v>493.947</v>
      </c>
      <c r="G4178" s="81">
        <f t="shared" si="130"/>
        <v>0.49394700000000002</v>
      </c>
    </row>
    <row r="4179" spans="1:7">
      <c r="A4179" s="74" t="e">
        <f t="shared" si="131"/>
        <v>#REF!</v>
      </c>
      <c r="B4179" s="60"/>
      <c r="C4179" s="73">
        <v>6</v>
      </c>
      <c r="D4179" s="73">
        <v>23</v>
      </c>
      <c r="E4179" s="73">
        <v>11</v>
      </c>
      <c r="F4179" s="79">
        <f>IF($C$9="south",'RAW PV WATTS'!D4182,IF('PV Watts SLC'!$C$9="west",'RAW PV WATTS'!F4182,-1))</f>
        <v>607.53800000000001</v>
      </c>
      <c r="G4179" s="81">
        <f t="shared" si="130"/>
        <v>0.60753800000000002</v>
      </c>
    </row>
    <row r="4180" spans="1:7">
      <c r="A4180" s="74" t="e">
        <f t="shared" si="131"/>
        <v>#REF!</v>
      </c>
      <c r="B4180" s="60"/>
      <c r="C4180" s="73">
        <v>6</v>
      </c>
      <c r="D4180" s="73">
        <v>23</v>
      </c>
      <c r="E4180" s="73">
        <v>12</v>
      </c>
      <c r="F4180" s="79">
        <f>IF($C$9="south",'RAW PV WATTS'!D4183,IF('PV Watts SLC'!$C$9="west",'RAW PV WATTS'!F4183,-1))</f>
        <v>642.18100000000004</v>
      </c>
      <c r="G4180" s="81">
        <f t="shared" si="130"/>
        <v>0.642181</v>
      </c>
    </row>
    <row r="4181" spans="1:7">
      <c r="A4181" s="74" t="e">
        <f t="shared" si="131"/>
        <v>#REF!</v>
      </c>
      <c r="B4181" s="60"/>
      <c r="C4181" s="73">
        <v>6</v>
      </c>
      <c r="D4181" s="73">
        <v>23</v>
      </c>
      <c r="E4181" s="73">
        <v>13</v>
      </c>
      <c r="F4181" s="79">
        <f>IF($C$9="south",'RAW PV WATTS'!D4184,IF('PV Watts SLC'!$C$9="west",'RAW PV WATTS'!F4184,-1))</f>
        <v>700.66600000000005</v>
      </c>
      <c r="G4181" s="81">
        <f t="shared" si="130"/>
        <v>0.70066600000000001</v>
      </c>
    </row>
    <row r="4182" spans="1:7">
      <c r="A4182" s="74" t="e">
        <f t="shared" si="131"/>
        <v>#REF!</v>
      </c>
      <c r="B4182" s="60"/>
      <c r="C4182" s="73">
        <v>6</v>
      </c>
      <c r="D4182" s="73">
        <v>23</v>
      </c>
      <c r="E4182" s="73">
        <v>14</v>
      </c>
      <c r="F4182" s="79">
        <f>IF($C$9="south",'RAW PV WATTS'!D4185,IF('PV Watts SLC'!$C$9="west",'RAW PV WATTS'!F4185,-1))</f>
        <v>446.697</v>
      </c>
      <c r="G4182" s="81">
        <f t="shared" si="130"/>
        <v>0.44669700000000001</v>
      </c>
    </row>
    <row r="4183" spans="1:7">
      <c r="A4183" s="74" t="e">
        <f t="shared" si="131"/>
        <v>#REF!</v>
      </c>
      <c r="B4183" s="60"/>
      <c r="C4183" s="73">
        <v>6</v>
      </c>
      <c r="D4183" s="73">
        <v>23</v>
      </c>
      <c r="E4183" s="73">
        <v>15</v>
      </c>
      <c r="F4183" s="79">
        <f>IF($C$9="south",'RAW PV WATTS'!D4186,IF('PV Watts SLC'!$C$9="west",'RAW PV WATTS'!F4186,-1))</f>
        <v>295.84199999999998</v>
      </c>
      <c r="G4183" s="81">
        <f t="shared" si="130"/>
        <v>0.29584199999999999</v>
      </c>
    </row>
    <row r="4184" spans="1:7">
      <c r="A4184" s="74" t="e">
        <f t="shared" si="131"/>
        <v>#REF!</v>
      </c>
      <c r="B4184" s="60"/>
      <c r="C4184" s="73">
        <v>6</v>
      </c>
      <c r="D4184" s="73">
        <v>23</v>
      </c>
      <c r="E4184" s="73">
        <v>16</v>
      </c>
      <c r="F4184" s="79">
        <f>IF($C$9="south",'RAW PV WATTS'!D4187,IF('PV Watts SLC'!$C$9="west",'RAW PV WATTS'!F4187,-1))</f>
        <v>260.47300000000001</v>
      </c>
      <c r="G4184" s="81">
        <f t="shared" si="130"/>
        <v>0.26047300000000001</v>
      </c>
    </row>
    <row r="4185" spans="1:7">
      <c r="A4185" s="74" t="e">
        <f t="shared" si="131"/>
        <v>#REF!</v>
      </c>
      <c r="B4185" s="60"/>
      <c r="C4185" s="73">
        <v>6</v>
      </c>
      <c r="D4185" s="73">
        <v>23</v>
      </c>
      <c r="E4185" s="73">
        <v>17</v>
      </c>
      <c r="F4185" s="79">
        <f>IF($C$9="south",'RAW PV WATTS'!D4188,IF('PV Watts SLC'!$C$9="west",'RAW PV WATTS'!F4188,-1))</f>
        <v>202.12700000000001</v>
      </c>
      <c r="G4185" s="81">
        <f t="shared" si="130"/>
        <v>0.202127</v>
      </c>
    </row>
    <row r="4186" spans="1:7">
      <c r="A4186" s="74" t="e">
        <f t="shared" si="131"/>
        <v>#REF!</v>
      </c>
      <c r="B4186" s="60"/>
      <c r="C4186" s="73">
        <v>6</v>
      </c>
      <c r="D4186" s="73">
        <v>23</v>
      </c>
      <c r="E4186" s="73">
        <v>18</v>
      </c>
      <c r="F4186" s="79">
        <f>IF($C$9="south",'RAW PV WATTS'!D4189,IF('PV Watts SLC'!$C$9="west",'RAW PV WATTS'!F4189,-1))</f>
        <v>77.596999999999994</v>
      </c>
      <c r="G4186" s="81">
        <f t="shared" si="130"/>
        <v>7.7596999999999999E-2</v>
      </c>
    </row>
    <row r="4187" spans="1:7">
      <c r="A4187" s="74" t="e">
        <f t="shared" si="131"/>
        <v>#REF!</v>
      </c>
      <c r="B4187" s="60"/>
      <c r="C4187" s="73">
        <v>6</v>
      </c>
      <c r="D4187" s="73">
        <v>23</v>
      </c>
      <c r="E4187" s="73">
        <v>19</v>
      </c>
      <c r="F4187" s="79">
        <f>IF($C$9="south",'RAW PV WATTS'!D4190,IF('PV Watts SLC'!$C$9="west",'RAW PV WATTS'!F4190,-1))</f>
        <v>19.690000000000001</v>
      </c>
      <c r="G4187" s="81">
        <f t="shared" si="130"/>
        <v>1.9690000000000003E-2</v>
      </c>
    </row>
    <row r="4188" spans="1:7">
      <c r="A4188" s="74" t="e">
        <f t="shared" si="131"/>
        <v>#REF!</v>
      </c>
      <c r="B4188" s="60"/>
      <c r="C4188" s="73">
        <v>6</v>
      </c>
      <c r="D4188" s="73">
        <v>23</v>
      </c>
      <c r="E4188" s="73">
        <v>20</v>
      </c>
      <c r="F4188" s="79">
        <f>IF($C$9="south",'RAW PV WATTS'!D4191,IF('PV Watts SLC'!$C$9="west",'RAW PV WATTS'!F4191,-1))</f>
        <v>0</v>
      </c>
      <c r="G4188" s="81">
        <f t="shared" si="130"/>
        <v>0</v>
      </c>
    </row>
    <row r="4189" spans="1:7">
      <c r="A4189" s="74" t="e">
        <f t="shared" si="131"/>
        <v>#REF!</v>
      </c>
      <c r="B4189" s="60"/>
      <c r="C4189" s="73">
        <v>6</v>
      </c>
      <c r="D4189" s="73">
        <v>23</v>
      </c>
      <c r="E4189" s="73">
        <v>21</v>
      </c>
      <c r="F4189" s="79">
        <f>IF($C$9="south",'RAW PV WATTS'!D4192,IF('PV Watts SLC'!$C$9="west",'RAW PV WATTS'!F4192,-1))</f>
        <v>0</v>
      </c>
      <c r="G4189" s="81">
        <f t="shared" si="130"/>
        <v>0</v>
      </c>
    </row>
    <row r="4190" spans="1:7">
      <c r="A4190" s="74" t="e">
        <f t="shared" si="131"/>
        <v>#REF!</v>
      </c>
      <c r="B4190" s="60"/>
      <c r="C4190" s="73">
        <v>6</v>
      </c>
      <c r="D4190" s="73">
        <v>23</v>
      </c>
      <c r="E4190" s="73">
        <v>22</v>
      </c>
      <c r="F4190" s="79">
        <f>IF($C$9="south",'RAW PV WATTS'!D4193,IF('PV Watts SLC'!$C$9="west",'RAW PV WATTS'!F4193,-1))</f>
        <v>0</v>
      </c>
      <c r="G4190" s="81">
        <f t="shared" si="130"/>
        <v>0</v>
      </c>
    </row>
    <row r="4191" spans="1:7">
      <c r="A4191" s="74" t="e">
        <f t="shared" si="131"/>
        <v>#REF!</v>
      </c>
      <c r="B4191" s="60"/>
      <c r="C4191" s="73">
        <v>6</v>
      </c>
      <c r="D4191" s="73">
        <v>23</v>
      </c>
      <c r="E4191" s="73">
        <v>23</v>
      </c>
      <c r="F4191" s="79">
        <f>IF($C$9="south",'RAW PV WATTS'!D4194,IF('PV Watts SLC'!$C$9="west",'RAW PV WATTS'!F4194,-1))</f>
        <v>0</v>
      </c>
      <c r="G4191" s="81">
        <f t="shared" si="130"/>
        <v>0</v>
      </c>
    </row>
    <row r="4192" spans="1:7">
      <c r="A4192" s="74" t="e">
        <f t="shared" si="131"/>
        <v>#REF!</v>
      </c>
      <c r="B4192" s="60"/>
      <c r="C4192" s="73">
        <v>6</v>
      </c>
      <c r="D4192" s="73">
        <v>24</v>
      </c>
      <c r="E4192" s="73">
        <v>0</v>
      </c>
      <c r="F4192" s="79">
        <f>IF($C$9="south",'RAW PV WATTS'!D4195,IF('PV Watts SLC'!$C$9="west",'RAW PV WATTS'!F4195,-1))</f>
        <v>0</v>
      </c>
      <c r="G4192" s="81">
        <f t="shared" si="130"/>
        <v>0</v>
      </c>
    </row>
    <row r="4193" spans="1:7">
      <c r="A4193" s="74" t="e">
        <f t="shared" si="131"/>
        <v>#REF!</v>
      </c>
      <c r="B4193" s="60"/>
      <c r="C4193" s="73">
        <v>6</v>
      </c>
      <c r="D4193" s="73">
        <v>24</v>
      </c>
      <c r="E4193" s="73">
        <v>1</v>
      </c>
      <c r="F4193" s="79">
        <f>IF($C$9="south",'RAW PV WATTS'!D4196,IF('PV Watts SLC'!$C$9="west",'RAW PV WATTS'!F4196,-1))</f>
        <v>0</v>
      </c>
      <c r="G4193" s="81">
        <f t="shared" si="130"/>
        <v>0</v>
      </c>
    </row>
    <row r="4194" spans="1:7">
      <c r="A4194" s="74" t="e">
        <f t="shared" si="131"/>
        <v>#REF!</v>
      </c>
      <c r="B4194" s="60"/>
      <c r="C4194" s="73">
        <v>6</v>
      </c>
      <c r="D4194" s="73">
        <v>24</v>
      </c>
      <c r="E4194" s="73">
        <v>2</v>
      </c>
      <c r="F4194" s="79">
        <f>IF($C$9="south",'RAW PV WATTS'!D4197,IF('PV Watts SLC'!$C$9="west",'RAW PV WATTS'!F4197,-1))</f>
        <v>0</v>
      </c>
      <c r="G4194" s="81">
        <f t="shared" si="130"/>
        <v>0</v>
      </c>
    </row>
    <row r="4195" spans="1:7">
      <c r="A4195" s="74" t="e">
        <f t="shared" si="131"/>
        <v>#REF!</v>
      </c>
      <c r="B4195" s="60"/>
      <c r="C4195" s="73">
        <v>6</v>
      </c>
      <c r="D4195" s="73">
        <v>24</v>
      </c>
      <c r="E4195" s="73">
        <v>3</v>
      </c>
      <c r="F4195" s="79">
        <f>IF($C$9="south",'RAW PV WATTS'!D4198,IF('PV Watts SLC'!$C$9="west",'RAW PV WATTS'!F4198,-1))</f>
        <v>0</v>
      </c>
      <c r="G4195" s="81">
        <f t="shared" si="130"/>
        <v>0</v>
      </c>
    </row>
    <row r="4196" spans="1:7">
      <c r="A4196" s="74" t="e">
        <f t="shared" si="131"/>
        <v>#REF!</v>
      </c>
      <c r="B4196" s="60"/>
      <c r="C4196" s="73">
        <v>6</v>
      </c>
      <c r="D4196" s="73">
        <v>24</v>
      </c>
      <c r="E4196" s="73">
        <v>4</v>
      </c>
      <c r="F4196" s="79">
        <f>IF($C$9="south",'RAW PV WATTS'!D4199,IF('PV Watts SLC'!$C$9="west",'RAW PV WATTS'!F4199,-1))</f>
        <v>0</v>
      </c>
      <c r="G4196" s="81">
        <f t="shared" si="130"/>
        <v>0</v>
      </c>
    </row>
    <row r="4197" spans="1:7">
      <c r="A4197" s="74" t="e">
        <f t="shared" si="131"/>
        <v>#REF!</v>
      </c>
      <c r="B4197" s="60"/>
      <c r="C4197" s="73">
        <v>6</v>
      </c>
      <c r="D4197" s="73">
        <v>24</v>
      </c>
      <c r="E4197" s="73">
        <v>5</v>
      </c>
      <c r="F4197" s="79">
        <f>IF($C$9="south",'RAW PV WATTS'!D4200,IF('PV Watts SLC'!$C$9="west",'RAW PV WATTS'!F4200,-1))</f>
        <v>11.750999999999999</v>
      </c>
      <c r="G4197" s="81">
        <f t="shared" si="130"/>
        <v>1.1750999999999999E-2</v>
      </c>
    </row>
    <row r="4198" spans="1:7">
      <c r="A4198" s="74" t="e">
        <f t="shared" si="131"/>
        <v>#REF!</v>
      </c>
      <c r="B4198" s="60"/>
      <c r="C4198" s="73">
        <v>6</v>
      </c>
      <c r="D4198" s="73">
        <v>24</v>
      </c>
      <c r="E4198" s="73">
        <v>6</v>
      </c>
      <c r="F4198" s="79">
        <f>IF($C$9="south",'RAW PV WATTS'!D4201,IF('PV Watts SLC'!$C$9="west",'RAW PV WATTS'!F4201,-1))</f>
        <v>67.953000000000003</v>
      </c>
      <c r="G4198" s="81">
        <f t="shared" si="130"/>
        <v>6.7953E-2</v>
      </c>
    </row>
    <row r="4199" spans="1:7">
      <c r="A4199" s="74" t="e">
        <f t="shared" si="131"/>
        <v>#REF!</v>
      </c>
      <c r="B4199" s="60"/>
      <c r="C4199" s="73">
        <v>6</v>
      </c>
      <c r="D4199" s="73">
        <v>24</v>
      </c>
      <c r="E4199" s="73">
        <v>7</v>
      </c>
      <c r="F4199" s="79">
        <f>IF($C$9="south",'RAW PV WATTS'!D4202,IF('PV Watts SLC'!$C$9="west",'RAW PV WATTS'!F4202,-1))</f>
        <v>190.73500000000001</v>
      </c>
      <c r="G4199" s="81">
        <f t="shared" si="130"/>
        <v>0.19073500000000002</v>
      </c>
    </row>
    <row r="4200" spans="1:7">
      <c r="A4200" s="74" t="e">
        <f t="shared" si="131"/>
        <v>#REF!</v>
      </c>
      <c r="B4200" s="60"/>
      <c r="C4200" s="73">
        <v>6</v>
      </c>
      <c r="D4200" s="73">
        <v>24</v>
      </c>
      <c r="E4200" s="73">
        <v>8</v>
      </c>
      <c r="F4200" s="79">
        <f>IF($C$9="south",'RAW PV WATTS'!D4203,IF('PV Watts SLC'!$C$9="west",'RAW PV WATTS'!F4203,-1))</f>
        <v>407.85500000000002</v>
      </c>
      <c r="G4200" s="81">
        <f t="shared" si="130"/>
        <v>0.40785500000000002</v>
      </c>
    </row>
    <row r="4201" spans="1:7">
      <c r="A4201" s="74" t="e">
        <f t="shared" si="131"/>
        <v>#REF!</v>
      </c>
      <c r="B4201" s="60"/>
      <c r="C4201" s="73">
        <v>6</v>
      </c>
      <c r="D4201" s="73">
        <v>24</v>
      </c>
      <c r="E4201" s="73">
        <v>9</v>
      </c>
      <c r="F4201" s="79">
        <f>IF($C$9="south",'RAW PV WATTS'!D4204,IF('PV Watts SLC'!$C$9="west",'RAW PV WATTS'!F4204,-1))</f>
        <v>528.149</v>
      </c>
      <c r="G4201" s="81">
        <f t="shared" si="130"/>
        <v>0.52814899999999998</v>
      </c>
    </row>
    <row r="4202" spans="1:7">
      <c r="A4202" s="74" t="e">
        <f t="shared" si="131"/>
        <v>#REF!</v>
      </c>
      <c r="B4202" s="60"/>
      <c r="C4202" s="73">
        <v>6</v>
      </c>
      <c r="D4202" s="73">
        <v>24</v>
      </c>
      <c r="E4202" s="73">
        <v>10</v>
      </c>
      <c r="F4202" s="79">
        <f>IF($C$9="south",'RAW PV WATTS'!D4205,IF('PV Watts SLC'!$C$9="west",'RAW PV WATTS'!F4205,-1))</f>
        <v>659.43399999999997</v>
      </c>
      <c r="G4202" s="81">
        <f t="shared" si="130"/>
        <v>0.65943399999999996</v>
      </c>
    </row>
    <row r="4203" spans="1:7">
      <c r="A4203" s="74" t="e">
        <f t="shared" si="131"/>
        <v>#REF!</v>
      </c>
      <c r="B4203" s="60"/>
      <c r="C4203" s="73">
        <v>6</v>
      </c>
      <c r="D4203" s="73">
        <v>24</v>
      </c>
      <c r="E4203" s="73">
        <v>11</v>
      </c>
      <c r="F4203" s="79">
        <f>IF($C$9="south",'RAW PV WATTS'!D4206,IF('PV Watts SLC'!$C$9="west",'RAW PV WATTS'!F4206,-1))</f>
        <v>687.54899999999998</v>
      </c>
      <c r="G4203" s="81">
        <f t="shared" si="130"/>
        <v>0.68754899999999997</v>
      </c>
    </row>
    <row r="4204" spans="1:7">
      <c r="A4204" s="74" t="e">
        <f t="shared" si="131"/>
        <v>#REF!</v>
      </c>
      <c r="B4204" s="60"/>
      <c r="C4204" s="73">
        <v>6</v>
      </c>
      <c r="D4204" s="73">
        <v>24</v>
      </c>
      <c r="E4204" s="73">
        <v>12</v>
      </c>
      <c r="F4204" s="79">
        <f>IF($C$9="south",'RAW PV WATTS'!D4207,IF('PV Watts SLC'!$C$9="west",'RAW PV WATTS'!F4207,-1))</f>
        <v>664.85400000000004</v>
      </c>
      <c r="G4204" s="81">
        <f t="shared" si="130"/>
        <v>0.66485400000000006</v>
      </c>
    </row>
    <row r="4205" spans="1:7">
      <c r="A4205" s="74" t="e">
        <f t="shared" si="131"/>
        <v>#REF!</v>
      </c>
      <c r="B4205" s="60"/>
      <c r="C4205" s="73">
        <v>6</v>
      </c>
      <c r="D4205" s="73">
        <v>24</v>
      </c>
      <c r="E4205" s="73">
        <v>13</v>
      </c>
      <c r="F4205" s="79">
        <f>IF($C$9="south",'RAW PV WATTS'!D4208,IF('PV Watts SLC'!$C$9="west",'RAW PV WATTS'!F4208,-1))</f>
        <v>568.66899999999998</v>
      </c>
      <c r="G4205" s="81">
        <f t="shared" si="130"/>
        <v>0.56866899999999998</v>
      </c>
    </row>
    <row r="4206" spans="1:7">
      <c r="A4206" s="74" t="e">
        <f t="shared" si="131"/>
        <v>#REF!</v>
      </c>
      <c r="B4206" s="60"/>
      <c r="C4206" s="73">
        <v>6</v>
      </c>
      <c r="D4206" s="73">
        <v>24</v>
      </c>
      <c r="E4206" s="73">
        <v>14</v>
      </c>
      <c r="F4206" s="79">
        <f>IF($C$9="south",'RAW PV WATTS'!D4209,IF('PV Watts SLC'!$C$9="west",'RAW PV WATTS'!F4209,-1))</f>
        <v>467.59199999999998</v>
      </c>
      <c r="G4206" s="81">
        <f t="shared" si="130"/>
        <v>0.46759200000000001</v>
      </c>
    </row>
    <row r="4207" spans="1:7">
      <c r="A4207" s="74" t="e">
        <f t="shared" si="131"/>
        <v>#REF!</v>
      </c>
      <c r="B4207" s="60"/>
      <c r="C4207" s="73">
        <v>6</v>
      </c>
      <c r="D4207" s="73">
        <v>24</v>
      </c>
      <c r="E4207" s="73">
        <v>15</v>
      </c>
      <c r="F4207" s="79">
        <f>IF($C$9="south",'RAW PV WATTS'!D4210,IF('PV Watts SLC'!$C$9="west",'RAW PV WATTS'!F4210,-1))</f>
        <v>316.95699999999999</v>
      </c>
      <c r="G4207" s="81">
        <f t="shared" si="130"/>
        <v>0.31695699999999999</v>
      </c>
    </row>
    <row r="4208" spans="1:7">
      <c r="A4208" s="74" t="e">
        <f t="shared" si="131"/>
        <v>#REF!</v>
      </c>
      <c r="B4208" s="60"/>
      <c r="C4208" s="73">
        <v>6</v>
      </c>
      <c r="D4208" s="73">
        <v>24</v>
      </c>
      <c r="E4208" s="73">
        <v>16</v>
      </c>
      <c r="F4208" s="79">
        <f>IF($C$9="south",'RAW PV WATTS'!D4211,IF('PV Watts SLC'!$C$9="west",'RAW PV WATTS'!F4211,-1))</f>
        <v>268.36599999999999</v>
      </c>
      <c r="G4208" s="81">
        <f t="shared" si="130"/>
        <v>0.26836599999999999</v>
      </c>
    </row>
    <row r="4209" spans="1:7">
      <c r="A4209" s="74" t="e">
        <f t="shared" si="131"/>
        <v>#REF!</v>
      </c>
      <c r="B4209" s="60"/>
      <c r="C4209" s="73">
        <v>6</v>
      </c>
      <c r="D4209" s="73">
        <v>24</v>
      </c>
      <c r="E4209" s="73">
        <v>17</v>
      </c>
      <c r="F4209" s="79">
        <f>IF($C$9="south",'RAW PV WATTS'!D4212,IF('PV Watts SLC'!$C$9="west",'RAW PV WATTS'!F4212,-1))</f>
        <v>187.62200000000001</v>
      </c>
      <c r="G4209" s="81">
        <f t="shared" si="130"/>
        <v>0.18762200000000001</v>
      </c>
    </row>
    <row r="4210" spans="1:7">
      <c r="A4210" s="74" t="e">
        <f t="shared" si="131"/>
        <v>#REF!</v>
      </c>
      <c r="B4210" s="60"/>
      <c r="C4210" s="73">
        <v>6</v>
      </c>
      <c r="D4210" s="73">
        <v>24</v>
      </c>
      <c r="E4210" s="73">
        <v>18</v>
      </c>
      <c r="F4210" s="79">
        <f>IF($C$9="south",'RAW PV WATTS'!D4213,IF('PV Watts SLC'!$C$9="west",'RAW PV WATTS'!F4213,-1))</f>
        <v>54.683999999999997</v>
      </c>
      <c r="G4210" s="81">
        <f t="shared" si="130"/>
        <v>5.4683999999999996E-2</v>
      </c>
    </row>
    <row r="4211" spans="1:7">
      <c r="A4211" s="74" t="e">
        <f t="shared" si="131"/>
        <v>#REF!</v>
      </c>
      <c r="B4211" s="60"/>
      <c r="C4211" s="73">
        <v>6</v>
      </c>
      <c r="D4211" s="73">
        <v>24</v>
      </c>
      <c r="E4211" s="73">
        <v>19</v>
      </c>
      <c r="F4211" s="79">
        <f>IF($C$9="south",'RAW PV WATTS'!D4214,IF('PV Watts SLC'!$C$9="west",'RAW PV WATTS'!F4214,-1))</f>
        <v>13.62</v>
      </c>
      <c r="G4211" s="81">
        <f t="shared" si="130"/>
        <v>1.3619999999999998E-2</v>
      </c>
    </row>
    <row r="4212" spans="1:7">
      <c r="A4212" s="74" t="e">
        <f t="shared" si="131"/>
        <v>#REF!</v>
      </c>
      <c r="B4212" s="60"/>
      <c r="C4212" s="73">
        <v>6</v>
      </c>
      <c r="D4212" s="73">
        <v>24</v>
      </c>
      <c r="E4212" s="73">
        <v>20</v>
      </c>
      <c r="F4212" s="79">
        <f>IF($C$9="south",'RAW PV WATTS'!D4215,IF('PV Watts SLC'!$C$9="west",'RAW PV WATTS'!F4215,-1))</f>
        <v>0</v>
      </c>
      <c r="G4212" s="81">
        <f t="shared" si="130"/>
        <v>0</v>
      </c>
    </row>
    <row r="4213" spans="1:7">
      <c r="A4213" s="74" t="e">
        <f t="shared" si="131"/>
        <v>#REF!</v>
      </c>
      <c r="B4213" s="60"/>
      <c r="C4213" s="73">
        <v>6</v>
      </c>
      <c r="D4213" s="73">
        <v>24</v>
      </c>
      <c r="E4213" s="73">
        <v>21</v>
      </c>
      <c r="F4213" s="79">
        <f>IF($C$9="south",'RAW PV WATTS'!D4216,IF('PV Watts SLC'!$C$9="west",'RAW PV WATTS'!F4216,-1))</f>
        <v>0</v>
      </c>
      <c r="G4213" s="81">
        <f t="shared" si="130"/>
        <v>0</v>
      </c>
    </row>
    <row r="4214" spans="1:7">
      <c r="A4214" s="74" t="e">
        <f t="shared" si="131"/>
        <v>#REF!</v>
      </c>
      <c r="B4214" s="60"/>
      <c r="C4214" s="73">
        <v>6</v>
      </c>
      <c r="D4214" s="73">
        <v>24</v>
      </c>
      <c r="E4214" s="73">
        <v>22</v>
      </c>
      <c r="F4214" s="79">
        <f>IF($C$9="south",'RAW PV WATTS'!D4217,IF('PV Watts SLC'!$C$9="west",'RAW PV WATTS'!F4217,-1))</f>
        <v>0</v>
      </c>
      <c r="G4214" s="81">
        <f t="shared" si="130"/>
        <v>0</v>
      </c>
    </row>
    <row r="4215" spans="1:7">
      <c r="A4215" s="74" t="e">
        <f t="shared" si="131"/>
        <v>#REF!</v>
      </c>
      <c r="B4215" s="60"/>
      <c r="C4215" s="73">
        <v>6</v>
      </c>
      <c r="D4215" s="73">
        <v>24</v>
      </c>
      <c r="E4215" s="73">
        <v>23</v>
      </c>
      <c r="F4215" s="79">
        <f>IF($C$9="south",'RAW PV WATTS'!D4218,IF('PV Watts SLC'!$C$9="west",'RAW PV WATTS'!F4218,-1))</f>
        <v>0</v>
      </c>
      <c r="G4215" s="81">
        <f t="shared" si="130"/>
        <v>0</v>
      </c>
    </row>
    <row r="4216" spans="1:7">
      <c r="A4216" s="74" t="e">
        <f t="shared" si="131"/>
        <v>#REF!</v>
      </c>
      <c r="B4216" s="60"/>
      <c r="C4216" s="73">
        <v>6</v>
      </c>
      <c r="D4216" s="73">
        <v>25</v>
      </c>
      <c r="E4216" s="73">
        <v>0</v>
      </c>
      <c r="F4216" s="79">
        <f>IF($C$9="south",'RAW PV WATTS'!D4219,IF('PV Watts SLC'!$C$9="west",'RAW PV WATTS'!F4219,-1))</f>
        <v>0</v>
      </c>
      <c r="G4216" s="81">
        <f t="shared" si="130"/>
        <v>0</v>
      </c>
    </row>
    <row r="4217" spans="1:7">
      <c r="A4217" s="74" t="e">
        <f t="shared" si="131"/>
        <v>#REF!</v>
      </c>
      <c r="B4217" s="60"/>
      <c r="C4217" s="73">
        <v>6</v>
      </c>
      <c r="D4217" s="73">
        <v>25</v>
      </c>
      <c r="E4217" s="73">
        <v>1</v>
      </c>
      <c r="F4217" s="79">
        <f>IF($C$9="south",'RAW PV WATTS'!D4220,IF('PV Watts SLC'!$C$9="west",'RAW PV WATTS'!F4220,-1))</f>
        <v>0</v>
      </c>
      <c r="G4217" s="81">
        <f t="shared" si="130"/>
        <v>0</v>
      </c>
    </row>
    <row r="4218" spans="1:7">
      <c r="A4218" s="74" t="e">
        <f t="shared" si="131"/>
        <v>#REF!</v>
      </c>
      <c r="B4218" s="60"/>
      <c r="C4218" s="73">
        <v>6</v>
      </c>
      <c r="D4218" s="73">
        <v>25</v>
      </c>
      <c r="E4218" s="73">
        <v>2</v>
      </c>
      <c r="F4218" s="79">
        <f>IF($C$9="south",'RAW PV WATTS'!D4221,IF('PV Watts SLC'!$C$9="west",'RAW PV WATTS'!F4221,-1))</f>
        <v>0</v>
      </c>
      <c r="G4218" s="81">
        <f t="shared" si="130"/>
        <v>0</v>
      </c>
    </row>
    <row r="4219" spans="1:7">
      <c r="A4219" s="74" t="e">
        <f t="shared" si="131"/>
        <v>#REF!</v>
      </c>
      <c r="B4219" s="60"/>
      <c r="C4219" s="73">
        <v>6</v>
      </c>
      <c r="D4219" s="73">
        <v>25</v>
      </c>
      <c r="E4219" s="73">
        <v>3</v>
      </c>
      <c r="F4219" s="79">
        <f>IF($C$9="south",'RAW PV WATTS'!D4222,IF('PV Watts SLC'!$C$9="west",'RAW PV WATTS'!F4222,-1))</f>
        <v>0</v>
      </c>
      <c r="G4219" s="81">
        <f t="shared" si="130"/>
        <v>0</v>
      </c>
    </row>
    <row r="4220" spans="1:7">
      <c r="A4220" s="74" t="e">
        <f t="shared" si="131"/>
        <v>#REF!</v>
      </c>
      <c r="B4220" s="60"/>
      <c r="C4220" s="73">
        <v>6</v>
      </c>
      <c r="D4220" s="73">
        <v>25</v>
      </c>
      <c r="E4220" s="73">
        <v>4</v>
      </c>
      <c r="F4220" s="79">
        <f>IF($C$9="south",'RAW PV WATTS'!D4223,IF('PV Watts SLC'!$C$9="west",'RAW PV WATTS'!F4223,-1))</f>
        <v>0</v>
      </c>
      <c r="G4220" s="81">
        <f t="shared" si="130"/>
        <v>0</v>
      </c>
    </row>
    <row r="4221" spans="1:7">
      <c r="A4221" s="74" t="e">
        <f t="shared" si="131"/>
        <v>#REF!</v>
      </c>
      <c r="B4221" s="60"/>
      <c r="C4221" s="73">
        <v>6</v>
      </c>
      <c r="D4221" s="73">
        <v>25</v>
      </c>
      <c r="E4221" s="73">
        <v>5</v>
      </c>
      <c r="F4221" s="79">
        <f>IF($C$9="south",'RAW PV WATTS'!D4224,IF('PV Watts SLC'!$C$9="west",'RAW PV WATTS'!F4224,-1))</f>
        <v>12.475</v>
      </c>
      <c r="G4221" s="81">
        <f t="shared" si="130"/>
        <v>1.2475E-2</v>
      </c>
    </row>
    <row r="4222" spans="1:7">
      <c r="A4222" s="74" t="e">
        <f t="shared" si="131"/>
        <v>#REF!</v>
      </c>
      <c r="B4222" s="60"/>
      <c r="C4222" s="73">
        <v>6</v>
      </c>
      <c r="D4222" s="73">
        <v>25</v>
      </c>
      <c r="E4222" s="73">
        <v>6</v>
      </c>
      <c r="F4222" s="79">
        <f>IF($C$9="south",'RAW PV WATTS'!D4225,IF('PV Watts SLC'!$C$9="west",'RAW PV WATTS'!F4225,-1))</f>
        <v>74.739999999999995</v>
      </c>
      <c r="G4222" s="81">
        <f t="shared" si="130"/>
        <v>7.4740000000000001E-2</v>
      </c>
    </row>
    <row r="4223" spans="1:7">
      <c r="A4223" s="74" t="e">
        <f t="shared" si="131"/>
        <v>#REF!</v>
      </c>
      <c r="B4223" s="60"/>
      <c r="C4223" s="73">
        <v>6</v>
      </c>
      <c r="D4223" s="73">
        <v>25</v>
      </c>
      <c r="E4223" s="73">
        <v>7</v>
      </c>
      <c r="F4223" s="79">
        <f>IF($C$9="south",'RAW PV WATTS'!D4226,IF('PV Watts SLC'!$C$9="west",'RAW PV WATTS'!F4226,-1))</f>
        <v>253.09200000000001</v>
      </c>
      <c r="G4223" s="81">
        <f t="shared" si="130"/>
        <v>0.25309200000000004</v>
      </c>
    </row>
    <row r="4224" spans="1:7">
      <c r="A4224" s="74" t="e">
        <f t="shared" si="131"/>
        <v>#REF!</v>
      </c>
      <c r="B4224" s="60"/>
      <c r="C4224" s="73">
        <v>6</v>
      </c>
      <c r="D4224" s="73">
        <v>25</v>
      </c>
      <c r="E4224" s="73">
        <v>8</v>
      </c>
      <c r="F4224" s="79">
        <f>IF($C$9="south",'RAW PV WATTS'!D4227,IF('PV Watts SLC'!$C$9="west",'RAW PV WATTS'!F4227,-1))</f>
        <v>445.66199999999998</v>
      </c>
      <c r="G4224" s="81">
        <f t="shared" si="130"/>
        <v>0.445662</v>
      </c>
    </row>
    <row r="4225" spans="1:7">
      <c r="A4225" s="74" t="e">
        <f t="shared" si="131"/>
        <v>#REF!</v>
      </c>
      <c r="B4225" s="60"/>
      <c r="C4225" s="73">
        <v>6</v>
      </c>
      <c r="D4225" s="73">
        <v>25</v>
      </c>
      <c r="E4225" s="73">
        <v>9</v>
      </c>
      <c r="F4225" s="79">
        <f>IF($C$9="south",'RAW PV WATTS'!D4228,IF('PV Watts SLC'!$C$9="west",'RAW PV WATTS'!F4228,-1))</f>
        <v>607.99099999999999</v>
      </c>
      <c r="G4225" s="81">
        <f t="shared" si="130"/>
        <v>0.60799099999999995</v>
      </c>
    </row>
    <row r="4226" spans="1:7">
      <c r="A4226" s="74" t="e">
        <f t="shared" si="131"/>
        <v>#REF!</v>
      </c>
      <c r="B4226" s="60"/>
      <c r="C4226" s="73">
        <v>6</v>
      </c>
      <c r="D4226" s="73">
        <v>25</v>
      </c>
      <c r="E4226" s="73">
        <v>10</v>
      </c>
      <c r="F4226" s="79">
        <f>IF($C$9="south",'RAW PV WATTS'!D4229,IF('PV Watts SLC'!$C$9="west",'RAW PV WATTS'!F4229,-1))</f>
        <v>731.78200000000004</v>
      </c>
      <c r="G4226" s="81">
        <f t="shared" si="130"/>
        <v>0.73178200000000004</v>
      </c>
    </row>
    <row r="4227" spans="1:7">
      <c r="A4227" s="74" t="e">
        <f t="shared" si="131"/>
        <v>#REF!</v>
      </c>
      <c r="B4227" s="60"/>
      <c r="C4227" s="73">
        <v>6</v>
      </c>
      <c r="D4227" s="73">
        <v>25</v>
      </c>
      <c r="E4227" s="73">
        <v>11</v>
      </c>
      <c r="F4227" s="79">
        <f>IF($C$9="south",'RAW PV WATTS'!D4230,IF('PV Watts SLC'!$C$9="west",'RAW PV WATTS'!F4230,-1))</f>
        <v>803.57500000000005</v>
      </c>
      <c r="G4227" s="81">
        <f t="shared" si="130"/>
        <v>0.80357500000000004</v>
      </c>
    </row>
    <row r="4228" spans="1:7">
      <c r="A4228" s="74" t="e">
        <f t="shared" si="131"/>
        <v>#REF!</v>
      </c>
      <c r="B4228" s="60"/>
      <c r="C4228" s="73">
        <v>6</v>
      </c>
      <c r="D4228" s="73">
        <v>25</v>
      </c>
      <c r="E4228" s="73">
        <v>12</v>
      </c>
      <c r="F4228" s="79">
        <f>IF($C$9="south",'RAW PV WATTS'!D4231,IF('PV Watts SLC'!$C$9="west",'RAW PV WATTS'!F4231,-1))</f>
        <v>835.95</v>
      </c>
      <c r="G4228" s="81">
        <f t="shared" si="130"/>
        <v>0.83595000000000008</v>
      </c>
    </row>
    <row r="4229" spans="1:7">
      <c r="A4229" s="74" t="e">
        <f t="shared" si="131"/>
        <v>#REF!</v>
      </c>
      <c r="B4229" s="60"/>
      <c r="C4229" s="73">
        <v>6</v>
      </c>
      <c r="D4229" s="73">
        <v>25</v>
      </c>
      <c r="E4229" s="73">
        <v>13</v>
      </c>
      <c r="F4229" s="79">
        <f>IF($C$9="south",'RAW PV WATTS'!D4232,IF('PV Watts SLC'!$C$9="west",'RAW PV WATTS'!F4232,-1))</f>
        <v>803.16099999999994</v>
      </c>
      <c r="G4229" s="81">
        <f t="shared" si="130"/>
        <v>0.8031609999999999</v>
      </c>
    </row>
    <row r="4230" spans="1:7">
      <c r="A4230" s="74" t="e">
        <f t="shared" si="131"/>
        <v>#REF!</v>
      </c>
      <c r="B4230" s="60"/>
      <c r="C4230" s="73">
        <v>6</v>
      </c>
      <c r="D4230" s="73">
        <v>25</v>
      </c>
      <c r="E4230" s="73">
        <v>14</v>
      </c>
      <c r="F4230" s="79">
        <f>IF($C$9="south",'RAW PV WATTS'!D4233,IF('PV Watts SLC'!$C$9="west",'RAW PV WATTS'!F4233,-1))</f>
        <v>719.04600000000005</v>
      </c>
      <c r="G4230" s="81">
        <f t="shared" si="130"/>
        <v>0.71904600000000007</v>
      </c>
    </row>
    <row r="4231" spans="1:7">
      <c r="A4231" s="74" t="e">
        <f t="shared" si="131"/>
        <v>#REF!</v>
      </c>
      <c r="B4231" s="60"/>
      <c r="C4231" s="73">
        <v>6</v>
      </c>
      <c r="D4231" s="73">
        <v>25</v>
      </c>
      <c r="E4231" s="73">
        <v>15</v>
      </c>
      <c r="F4231" s="79">
        <f>IF($C$9="south",'RAW PV WATTS'!D4234,IF('PV Watts SLC'!$C$9="west",'RAW PV WATTS'!F4234,-1))</f>
        <v>609.30600000000004</v>
      </c>
      <c r="G4231" s="81">
        <f t="shared" si="130"/>
        <v>0.60930600000000001</v>
      </c>
    </row>
    <row r="4232" spans="1:7">
      <c r="A4232" s="74" t="e">
        <f t="shared" si="131"/>
        <v>#REF!</v>
      </c>
      <c r="B4232" s="60"/>
      <c r="C4232" s="73">
        <v>6</v>
      </c>
      <c r="D4232" s="73">
        <v>25</v>
      </c>
      <c r="E4232" s="73">
        <v>16</v>
      </c>
      <c r="F4232" s="79">
        <f>IF($C$9="south",'RAW PV WATTS'!D4235,IF('PV Watts SLC'!$C$9="west",'RAW PV WATTS'!F4235,-1))</f>
        <v>445.69099999999997</v>
      </c>
      <c r="G4232" s="81">
        <f t="shared" si="130"/>
        <v>0.44569099999999995</v>
      </c>
    </row>
    <row r="4233" spans="1:7">
      <c r="A4233" s="74" t="e">
        <f t="shared" si="131"/>
        <v>#REF!</v>
      </c>
      <c r="B4233" s="60"/>
      <c r="C4233" s="73">
        <v>6</v>
      </c>
      <c r="D4233" s="73">
        <v>25</v>
      </c>
      <c r="E4233" s="73">
        <v>17</v>
      </c>
      <c r="F4233" s="79">
        <f>IF($C$9="south",'RAW PV WATTS'!D4236,IF('PV Watts SLC'!$C$9="west",'RAW PV WATTS'!F4236,-1))</f>
        <v>250.30699999999999</v>
      </c>
      <c r="G4233" s="81">
        <f t="shared" si="130"/>
        <v>0.250307</v>
      </c>
    </row>
    <row r="4234" spans="1:7">
      <c r="A4234" s="74" t="e">
        <f t="shared" si="131"/>
        <v>#REF!</v>
      </c>
      <c r="B4234" s="60"/>
      <c r="C4234" s="73">
        <v>6</v>
      </c>
      <c r="D4234" s="73">
        <v>25</v>
      </c>
      <c r="E4234" s="73">
        <v>18</v>
      </c>
      <c r="F4234" s="79">
        <f>IF($C$9="south",'RAW PV WATTS'!D4237,IF('PV Watts SLC'!$C$9="west",'RAW PV WATTS'!F4237,-1))</f>
        <v>74.662999999999997</v>
      </c>
      <c r="G4234" s="81">
        <f t="shared" si="130"/>
        <v>7.4662999999999993E-2</v>
      </c>
    </row>
    <row r="4235" spans="1:7">
      <c r="A4235" s="74" t="e">
        <f t="shared" si="131"/>
        <v>#REF!</v>
      </c>
      <c r="B4235" s="60"/>
      <c r="C4235" s="73">
        <v>6</v>
      </c>
      <c r="D4235" s="73">
        <v>25</v>
      </c>
      <c r="E4235" s="73">
        <v>19</v>
      </c>
      <c r="F4235" s="79">
        <f>IF($C$9="south",'RAW PV WATTS'!D4238,IF('PV Watts SLC'!$C$9="west",'RAW PV WATTS'!F4238,-1))</f>
        <v>12.177</v>
      </c>
      <c r="G4235" s="81">
        <f t="shared" si="130"/>
        <v>1.2177E-2</v>
      </c>
    </row>
    <row r="4236" spans="1:7">
      <c r="A4236" s="74" t="e">
        <f t="shared" si="131"/>
        <v>#REF!</v>
      </c>
      <c r="B4236" s="60"/>
      <c r="C4236" s="73">
        <v>6</v>
      </c>
      <c r="D4236" s="73">
        <v>25</v>
      </c>
      <c r="E4236" s="73">
        <v>20</v>
      </c>
      <c r="F4236" s="79">
        <f>IF($C$9="south",'RAW PV WATTS'!D4239,IF('PV Watts SLC'!$C$9="west",'RAW PV WATTS'!F4239,-1))</f>
        <v>0</v>
      </c>
      <c r="G4236" s="81">
        <f t="shared" si="130"/>
        <v>0</v>
      </c>
    </row>
    <row r="4237" spans="1:7">
      <c r="A4237" s="74" t="e">
        <f t="shared" si="131"/>
        <v>#REF!</v>
      </c>
      <c r="B4237" s="60"/>
      <c r="C4237" s="73">
        <v>6</v>
      </c>
      <c r="D4237" s="73">
        <v>25</v>
      </c>
      <c r="E4237" s="73">
        <v>21</v>
      </c>
      <c r="F4237" s="79">
        <f>IF($C$9="south",'RAW PV WATTS'!D4240,IF('PV Watts SLC'!$C$9="west",'RAW PV WATTS'!F4240,-1))</f>
        <v>0</v>
      </c>
      <c r="G4237" s="81">
        <f t="shared" si="130"/>
        <v>0</v>
      </c>
    </row>
    <row r="4238" spans="1:7">
      <c r="A4238" s="74" t="e">
        <f t="shared" si="131"/>
        <v>#REF!</v>
      </c>
      <c r="B4238" s="60"/>
      <c r="C4238" s="73">
        <v>6</v>
      </c>
      <c r="D4238" s="73">
        <v>25</v>
      </c>
      <c r="E4238" s="73">
        <v>22</v>
      </c>
      <c r="F4238" s="79">
        <f>IF($C$9="south",'RAW PV WATTS'!D4241,IF('PV Watts SLC'!$C$9="west",'RAW PV WATTS'!F4241,-1))</f>
        <v>0</v>
      </c>
      <c r="G4238" s="81">
        <f t="shared" si="130"/>
        <v>0</v>
      </c>
    </row>
    <row r="4239" spans="1:7">
      <c r="A4239" s="74" t="e">
        <f t="shared" si="131"/>
        <v>#REF!</v>
      </c>
      <c r="B4239" s="60"/>
      <c r="C4239" s="73">
        <v>6</v>
      </c>
      <c r="D4239" s="73">
        <v>25</v>
      </c>
      <c r="E4239" s="73">
        <v>23</v>
      </c>
      <c r="F4239" s="79">
        <f>IF($C$9="south",'RAW PV WATTS'!D4242,IF('PV Watts SLC'!$C$9="west",'RAW PV WATTS'!F4242,-1))</f>
        <v>0</v>
      </c>
      <c r="G4239" s="81">
        <f t="shared" si="130"/>
        <v>0</v>
      </c>
    </row>
    <row r="4240" spans="1:7">
      <c r="A4240" s="74" t="e">
        <f t="shared" si="131"/>
        <v>#REF!</v>
      </c>
      <c r="B4240" s="60"/>
      <c r="C4240" s="73">
        <v>6</v>
      </c>
      <c r="D4240" s="73">
        <v>26</v>
      </c>
      <c r="E4240" s="73">
        <v>0</v>
      </c>
      <c r="F4240" s="79">
        <f>IF($C$9="south",'RAW PV WATTS'!D4243,IF('PV Watts SLC'!$C$9="west",'RAW PV WATTS'!F4243,-1))</f>
        <v>0</v>
      </c>
      <c r="G4240" s="81">
        <f t="shared" si="130"/>
        <v>0</v>
      </c>
    </row>
    <row r="4241" spans="1:7">
      <c r="A4241" s="74" t="e">
        <f t="shared" si="131"/>
        <v>#REF!</v>
      </c>
      <c r="B4241" s="60"/>
      <c r="C4241" s="73">
        <v>6</v>
      </c>
      <c r="D4241" s="73">
        <v>26</v>
      </c>
      <c r="E4241" s="73">
        <v>1</v>
      </c>
      <c r="F4241" s="79">
        <f>IF($C$9="south",'RAW PV WATTS'!D4244,IF('PV Watts SLC'!$C$9="west",'RAW PV WATTS'!F4244,-1))</f>
        <v>0</v>
      </c>
      <c r="G4241" s="81">
        <f t="shared" ref="G4241:G4304" si="132">F4241/1000</f>
        <v>0</v>
      </c>
    </row>
    <row r="4242" spans="1:7">
      <c r="A4242" s="74" t="e">
        <f t="shared" ref="A4242:A4305" si="133">1/24+A4241</f>
        <v>#REF!</v>
      </c>
      <c r="B4242" s="60"/>
      <c r="C4242" s="73">
        <v>6</v>
      </c>
      <c r="D4242" s="73">
        <v>26</v>
      </c>
      <c r="E4242" s="73">
        <v>2</v>
      </c>
      <c r="F4242" s="79">
        <f>IF($C$9="south",'RAW PV WATTS'!D4245,IF('PV Watts SLC'!$C$9="west",'RAW PV WATTS'!F4245,-1))</f>
        <v>0</v>
      </c>
      <c r="G4242" s="81">
        <f t="shared" si="132"/>
        <v>0</v>
      </c>
    </row>
    <row r="4243" spans="1:7">
      <c r="A4243" s="74" t="e">
        <f t="shared" si="133"/>
        <v>#REF!</v>
      </c>
      <c r="B4243" s="60"/>
      <c r="C4243" s="73">
        <v>6</v>
      </c>
      <c r="D4243" s="73">
        <v>26</v>
      </c>
      <c r="E4243" s="73">
        <v>3</v>
      </c>
      <c r="F4243" s="79">
        <f>IF($C$9="south",'RAW PV WATTS'!D4246,IF('PV Watts SLC'!$C$9="west",'RAW PV WATTS'!F4246,-1))</f>
        <v>0</v>
      </c>
      <c r="G4243" s="81">
        <f t="shared" si="132"/>
        <v>0</v>
      </c>
    </row>
    <row r="4244" spans="1:7">
      <c r="A4244" s="74" t="e">
        <f t="shared" si="133"/>
        <v>#REF!</v>
      </c>
      <c r="B4244" s="60"/>
      <c r="C4244" s="73">
        <v>6</v>
      </c>
      <c r="D4244" s="73">
        <v>26</v>
      </c>
      <c r="E4244" s="73">
        <v>4</v>
      </c>
      <c r="F4244" s="79">
        <f>IF($C$9="south",'RAW PV WATTS'!D4247,IF('PV Watts SLC'!$C$9="west",'RAW PV WATTS'!F4247,-1))</f>
        <v>0</v>
      </c>
      <c r="G4244" s="81">
        <f t="shared" si="132"/>
        <v>0</v>
      </c>
    </row>
    <row r="4245" spans="1:7">
      <c r="A4245" s="74" t="e">
        <f t="shared" si="133"/>
        <v>#REF!</v>
      </c>
      <c r="B4245" s="60"/>
      <c r="C4245" s="73">
        <v>6</v>
      </c>
      <c r="D4245" s="73">
        <v>26</v>
      </c>
      <c r="E4245" s="73">
        <v>5</v>
      </c>
      <c r="F4245" s="79">
        <f>IF($C$9="south",'RAW PV WATTS'!D4248,IF('PV Watts SLC'!$C$9="west",'RAW PV WATTS'!F4248,-1))</f>
        <v>10.564</v>
      </c>
      <c r="G4245" s="81">
        <f t="shared" si="132"/>
        <v>1.0564E-2</v>
      </c>
    </row>
    <row r="4246" spans="1:7">
      <c r="A4246" s="74" t="e">
        <f t="shared" si="133"/>
        <v>#REF!</v>
      </c>
      <c r="B4246" s="60"/>
      <c r="C4246" s="73">
        <v>6</v>
      </c>
      <c r="D4246" s="73">
        <v>26</v>
      </c>
      <c r="E4246" s="73">
        <v>6</v>
      </c>
      <c r="F4246" s="79">
        <f>IF($C$9="south",'RAW PV WATTS'!D4249,IF('PV Watts SLC'!$C$9="west",'RAW PV WATTS'!F4249,-1))</f>
        <v>81.266999999999996</v>
      </c>
      <c r="G4246" s="81">
        <f t="shared" si="132"/>
        <v>8.1266999999999992E-2</v>
      </c>
    </row>
    <row r="4247" spans="1:7">
      <c r="A4247" s="74" t="e">
        <f t="shared" si="133"/>
        <v>#REF!</v>
      </c>
      <c r="B4247" s="60"/>
      <c r="C4247" s="73">
        <v>6</v>
      </c>
      <c r="D4247" s="73">
        <v>26</v>
      </c>
      <c r="E4247" s="73">
        <v>7</v>
      </c>
      <c r="F4247" s="79">
        <f>IF($C$9="south",'RAW PV WATTS'!D4250,IF('PV Watts SLC'!$C$9="west",'RAW PV WATTS'!F4250,-1))</f>
        <v>222.16300000000001</v>
      </c>
      <c r="G4247" s="81">
        <f t="shared" si="132"/>
        <v>0.222163</v>
      </c>
    </row>
    <row r="4248" spans="1:7">
      <c r="A4248" s="74" t="e">
        <f t="shared" si="133"/>
        <v>#REF!</v>
      </c>
      <c r="B4248" s="60"/>
      <c r="C4248" s="73">
        <v>6</v>
      </c>
      <c r="D4248" s="73">
        <v>26</v>
      </c>
      <c r="E4248" s="73">
        <v>8</v>
      </c>
      <c r="F4248" s="79">
        <f>IF($C$9="south",'RAW PV WATTS'!D4251,IF('PV Watts SLC'!$C$9="west",'RAW PV WATTS'!F4251,-1))</f>
        <v>405.471</v>
      </c>
      <c r="G4248" s="81">
        <f t="shared" si="132"/>
        <v>0.40547100000000003</v>
      </c>
    </row>
    <row r="4249" spans="1:7">
      <c r="A4249" s="74" t="e">
        <f t="shared" si="133"/>
        <v>#REF!</v>
      </c>
      <c r="B4249" s="60"/>
      <c r="C4249" s="73">
        <v>6</v>
      </c>
      <c r="D4249" s="73">
        <v>26</v>
      </c>
      <c r="E4249" s="73">
        <v>9</v>
      </c>
      <c r="F4249" s="79">
        <f>IF($C$9="south",'RAW PV WATTS'!D4252,IF('PV Watts SLC'!$C$9="west",'RAW PV WATTS'!F4252,-1))</f>
        <v>580.46600000000001</v>
      </c>
      <c r="G4249" s="81">
        <f t="shared" si="132"/>
        <v>0.58046600000000004</v>
      </c>
    </row>
    <row r="4250" spans="1:7">
      <c r="A4250" s="74" t="e">
        <f t="shared" si="133"/>
        <v>#REF!</v>
      </c>
      <c r="B4250" s="60"/>
      <c r="C4250" s="73">
        <v>6</v>
      </c>
      <c r="D4250" s="73">
        <v>26</v>
      </c>
      <c r="E4250" s="73">
        <v>10</v>
      </c>
      <c r="F4250" s="79">
        <f>IF($C$9="south",'RAW PV WATTS'!D4253,IF('PV Watts SLC'!$C$9="west",'RAW PV WATTS'!F4253,-1))</f>
        <v>586.71699999999998</v>
      </c>
      <c r="G4250" s="81">
        <f t="shared" si="132"/>
        <v>0.58671699999999993</v>
      </c>
    </row>
    <row r="4251" spans="1:7">
      <c r="A4251" s="74" t="e">
        <f t="shared" si="133"/>
        <v>#REF!</v>
      </c>
      <c r="B4251" s="60"/>
      <c r="C4251" s="73">
        <v>6</v>
      </c>
      <c r="D4251" s="73">
        <v>26</v>
      </c>
      <c r="E4251" s="73">
        <v>11</v>
      </c>
      <c r="F4251" s="79">
        <f>IF($C$9="south",'RAW PV WATTS'!D4254,IF('PV Watts SLC'!$C$9="west",'RAW PV WATTS'!F4254,-1))</f>
        <v>722.87400000000002</v>
      </c>
      <c r="G4251" s="81">
        <f t="shared" si="132"/>
        <v>0.72287400000000002</v>
      </c>
    </row>
    <row r="4252" spans="1:7">
      <c r="A4252" s="74" t="e">
        <f t="shared" si="133"/>
        <v>#REF!</v>
      </c>
      <c r="B4252" s="60"/>
      <c r="C4252" s="73">
        <v>6</v>
      </c>
      <c r="D4252" s="73">
        <v>26</v>
      </c>
      <c r="E4252" s="73">
        <v>12</v>
      </c>
      <c r="F4252" s="79">
        <f>IF($C$9="south",'RAW PV WATTS'!D4255,IF('PV Watts SLC'!$C$9="west",'RAW PV WATTS'!F4255,-1))</f>
        <v>761.02800000000002</v>
      </c>
      <c r="G4252" s="81">
        <f t="shared" si="132"/>
        <v>0.76102800000000004</v>
      </c>
    </row>
    <row r="4253" spans="1:7">
      <c r="A4253" s="74" t="e">
        <f t="shared" si="133"/>
        <v>#REF!</v>
      </c>
      <c r="B4253" s="60"/>
      <c r="C4253" s="73">
        <v>6</v>
      </c>
      <c r="D4253" s="73">
        <v>26</v>
      </c>
      <c r="E4253" s="73">
        <v>13</v>
      </c>
      <c r="F4253" s="79">
        <f>IF($C$9="south",'RAW PV WATTS'!D4256,IF('PV Watts SLC'!$C$9="west",'RAW PV WATTS'!F4256,-1))</f>
        <v>722.39099999999996</v>
      </c>
      <c r="G4253" s="81">
        <f t="shared" si="132"/>
        <v>0.72239100000000001</v>
      </c>
    </row>
    <row r="4254" spans="1:7">
      <c r="A4254" s="74" t="e">
        <f t="shared" si="133"/>
        <v>#REF!</v>
      </c>
      <c r="B4254" s="60"/>
      <c r="C4254" s="73">
        <v>6</v>
      </c>
      <c r="D4254" s="73">
        <v>26</v>
      </c>
      <c r="E4254" s="73">
        <v>14</v>
      </c>
      <c r="F4254" s="79">
        <f>IF($C$9="south",'RAW PV WATTS'!D4257,IF('PV Watts SLC'!$C$9="west",'RAW PV WATTS'!F4257,-1))</f>
        <v>660.10599999999999</v>
      </c>
      <c r="G4254" s="81">
        <f t="shared" si="132"/>
        <v>0.66010599999999997</v>
      </c>
    </row>
    <row r="4255" spans="1:7">
      <c r="A4255" s="74" t="e">
        <f t="shared" si="133"/>
        <v>#REF!</v>
      </c>
      <c r="B4255" s="60"/>
      <c r="C4255" s="73">
        <v>6</v>
      </c>
      <c r="D4255" s="73">
        <v>26</v>
      </c>
      <c r="E4255" s="73">
        <v>15</v>
      </c>
      <c r="F4255" s="79">
        <f>IF($C$9="south",'RAW PV WATTS'!D4258,IF('PV Watts SLC'!$C$9="west",'RAW PV WATTS'!F4258,-1))</f>
        <v>578.86800000000005</v>
      </c>
      <c r="G4255" s="81">
        <f t="shared" si="132"/>
        <v>0.57886800000000005</v>
      </c>
    </row>
    <row r="4256" spans="1:7">
      <c r="A4256" s="74" t="e">
        <f t="shared" si="133"/>
        <v>#REF!</v>
      </c>
      <c r="B4256" s="60"/>
      <c r="C4256" s="73">
        <v>6</v>
      </c>
      <c r="D4256" s="73">
        <v>26</v>
      </c>
      <c r="E4256" s="73">
        <v>16</v>
      </c>
      <c r="F4256" s="79">
        <f>IF($C$9="south",'RAW PV WATTS'!D4259,IF('PV Watts SLC'!$C$9="west",'RAW PV WATTS'!F4259,-1))</f>
        <v>429.73899999999998</v>
      </c>
      <c r="G4256" s="81">
        <f t="shared" si="132"/>
        <v>0.42973899999999998</v>
      </c>
    </row>
    <row r="4257" spans="1:7">
      <c r="A4257" s="74" t="e">
        <f t="shared" si="133"/>
        <v>#REF!</v>
      </c>
      <c r="B4257" s="60"/>
      <c r="C4257" s="73">
        <v>6</v>
      </c>
      <c r="D4257" s="73">
        <v>26</v>
      </c>
      <c r="E4257" s="73">
        <v>17</v>
      </c>
      <c r="F4257" s="79">
        <f>IF($C$9="south",'RAW PV WATTS'!D4260,IF('PV Watts SLC'!$C$9="west",'RAW PV WATTS'!F4260,-1))</f>
        <v>242.32499999999999</v>
      </c>
      <c r="G4257" s="81">
        <f t="shared" si="132"/>
        <v>0.24232499999999998</v>
      </c>
    </row>
    <row r="4258" spans="1:7">
      <c r="A4258" s="74" t="e">
        <f t="shared" si="133"/>
        <v>#REF!</v>
      </c>
      <c r="B4258" s="60"/>
      <c r="C4258" s="73">
        <v>6</v>
      </c>
      <c r="D4258" s="73">
        <v>26</v>
      </c>
      <c r="E4258" s="73">
        <v>18</v>
      </c>
      <c r="F4258" s="79">
        <f>IF($C$9="south",'RAW PV WATTS'!D4261,IF('PV Watts SLC'!$C$9="west",'RAW PV WATTS'!F4261,-1))</f>
        <v>68.548000000000002</v>
      </c>
      <c r="G4258" s="81">
        <f t="shared" si="132"/>
        <v>6.8547999999999998E-2</v>
      </c>
    </row>
    <row r="4259" spans="1:7">
      <c r="A4259" s="74" t="e">
        <f t="shared" si="133"/>
        <v>#REF!</v>
      </c>
      <c r="B4259" s="60"/>
      <c r="C4259" s="73">
        <v>6</v>
      </c>
      <c r="D4259" s="73">
        <v>26</v>
      </c>
      <c r="E4259" s="73">
        <v>19</v>
      </c>
      <c r="F4259" s="79">
        <f>IF($C$9="south",'RAW PV WATTS'!D4262,IF('PV Watts SLC'!$C$9="west",'RAW PV WATTS'!F4262,-1))</f>
        <v>16.324999999999999</v>
      </c>
      <c r="G4259" s="81">
        <f t="shared" si="132"/>
        <v>1.6324999999999999E-2</v>
      </c>
    </row>
    <row r="4260" spans="1:7">
      <c r="A4260" s="74" t="e">
        <f t="shared" si="133"/>
        <v>#REF!</v>
      </c>
      <c r="B4260" s="60"/>
      <c r="C4260" s="73">
        <v>6</v>
      </c>
      <c r="D4260" s="73">
        <v>26</v>
      </c>
      <c r="E4260" s="73">
        <v>20</v>
      </c>
      <c r="F4260" s="79">
        <f>IF($C$9="south",'RAW PV WATTS'!D4263,IF('PV Watts SLC'!$C$9="west",'RAW PV WATTS'!F4263,-1))</f>
        <v>0</v>
      </c>
      <c r="G4260" s="81">
        <f t="shared" si="132"/>
        <v>0</v>
      </c>
    </row>
    <row r="4261" spans="1:7">
      <c r="A4261" s="74" t="e">
        <f t="shared" si="133"/>
        <v>#REF!</v>
      </c>
      <c r="B4261" s="60"/>
      <c r="C4261" s="73">
        <v>6</v>
      </c>
      <c r="D4261" s="73">
        <v>26</v>
      </c>
      <c r="E4261" s="73">
        <v>21</v>
      </c>
      <c r="F4261" s="79">
        <f>IF($C$9="south",'RAW PV WATTS'!D4264,IF('PV Watts SLC'!$C$9="west",'RAW PV WATTS'!F4264,-1))</f>
        <v>0</v>
      </c>
      <c r="G4261" s="81">
        <f t="shared" si="132"/>
        <v>0</v>
      </c>
    </row>
    <row r="4262" spans="1:7">
      <c r="A4262" s="74" t="e">
        <f t="shared" si="133"/>
        <v>#REF!</v>
      </c>
      <c r="B4262" s="60"/>
      <c r="C4262" s="73">
        <v>6</v>
      </c>
      <c r="D4262" s="73">
        <v>26</v>
      </c>
      <c r="E4262" s="73">
        <v>22</v>
      </c>
      <c r="F4262" s="79">
        <f>IF($C$9="south",'RAW PV WATTS'!D4265,IF('PV Watts SLC'!$C$9="west",'RAW PV WATTS'!F4265,-1))</f>
        <v>0</v>
      </c>
      <c r="G4262" s="81">
        <f t="shared" si="132"/>
        <v>0</v>
      </c>
    </row>
    <row r="4263" spans="1:7">
      <c r="A4263" s="74" t="e">
        <f t="shared" si="133"/>
        <v>#REF!</v>
      </c>
      <c r="B4263" s="60"/>
      <c r="C4263" s="73">
        <v>6</v>
      </c>
      <c r="D4263" s="73">
        <v>26</v>
      </c>
      <c r="E4263" s="73">
        <v>23</v>
      </c>
      <c r="F4263" s="79">
        <f>IF($C$9="south",'RAW PV WATTS'!D4266,IF('PV Watts SLC'!$C$9="west",'RAW PV WATTS'!F4266,-1))</f>
        <v>0</v>
      </c>
      <c r="G4263" s="81">
        <f t="shared" si="132"/>
        <v>0</v>
      </c>
    </row>
    <row r="4264" spans="1:7">
      <c r="A4264" s="74" t="e">
        <f t="shared" si="133"/>
        <v>#REF!</v>
      </c>
      <c r="B4264" s="60"/>
      <c r="C4264" s="73">
        <v>6</v>
      </c>
      <c r="D4264" s="73">
        <v>27</v>
      </c>
      <c r="E4264" s="73">
        <v>0</v>
      </c>
      <c r="F4264" s="79">
        <f>IF($C$9="south",'RAW PV WATTS'!D4267,IF('PV Watts SLC'!$C$9="west",'RAW PV WATTS'!F4267,-1))</f>
        <v>0</v>
      </c>
      <c r="G4264" s="81">
        <f t="shared" si="132"/>
        <v>0</v>
      </c>
    </row>
    <row r="4265" spans="1:7">
      <c r="A4265" s="74" t="e">
        <f t="shared" si="133"/>
        <v>#REF!</v>
      </c>
      <c r="B4265" s="60"/>
      <c r="C4265" s="73">
        <v>6</v>
      </c>
      <c r="D4265" s="73">
        <v>27</v>
      </c>
      <c r="E4265" s="73">
        <v>1</v>
      </c>
      <c r="F4265" s="79">
        <f>IF($C$9="south",'RAW PV WATTS'!D4268,IF('PV Watts SLC'!$C$9="west",'RAW PV WATTS'!F4268,-1))</f>
        <v>0</v>
      </c>
      <c r="G4265" s="81">
        <f t="shared" si="132"/>
        <v>0</v>
      </c>
    </row>
    <row r="4266" spans="1:7">
      <c r="A4266" s="74" t="e">
        <f t="shared" si="133"/>
        <v>#REF!</v>
      </c>
      <c r="B4266" s="60"/>
      <c r="C4266" s="73">
        <v>6</v>
      </c>
      <c r="D4266" s="73">
        <v>27</v>
      </c>
      <c r="E4266" s="73">
        <v>2</v>
      </c>
      <c r="F4266" s="79">
        <f>IF($C$9="south",'RAW PV WATTS'!D4269,IF('PV Watts SLC'!$C$9="west",'RAW PV WATTS'!F4269,-1))</f>
        <v>0</v>
      </c>
      <c r="G4266" s="81">
        <f t="shared" si="132"/>
        <v>0</v>
      </c>
    </row>
    <row r="4267" spans="1:7">
      <c r="A4267" s="74" t="e">
        <f t="shared" si="133"/>
        <v>#REF!</v>
      </c>
      <c r="B4267" s="60"/>
      <c r="C4267" s="73">
        <v>6</v>
      </c>
      <c r="D4267" s="73">
        <v>27</v>
      </c>
      <c r="E4267" s="73">
        <v>3</v>
      </c>
      <c r="F4267" s="79">
        <f>IF($C$9="south",'RAW PV WATTS'!D4270,IF('PV Watts SLC'!$C$9="west",'RAW PV WATTS'!F4270,-1))</f>
        <v>0</v>
      </c>
      <c r="G4267" s="81">
        <f t="shared" si="132"/>
        <v>0</v>
      </c>
    </row>
    <row r="4268" spans="1:7">
      <c r="A4268" s="74" t="e">
        <f t="shared" si="133"/>
        <v>#REF!</v>
      </c>
      <c r="B4268" s="60"/>
      <c r="C4268" s="73">
        <v>6</v>
      </c>
      <c r="D4268" s="73">
        <v>27</v>
      </c>
      <c r="E4268" s="73">
        <v>4</v>
      </c>
      <c r="F4268" s="79">
        <f>IF($C$9="south",'RAW PV WATTS'!D4271,IF('PV Watts SLC'!$C$9="west",'RAW PV WATTS'!F4271,-1))</f>
        <v>0</v>
      </c>
      <c r="G4268" s="81">
        <f t="shared" si="132"/>
        <v>0</v>
      </c>
    </row>
    <row r="4269" spans="1:7">
      <c r="A4269" s="74" t="e">
        <f t="shared" si="133"/>
        <v>#REF!</v>
      </c>
      <c r="B4269" s="60"/>
      <c r="C4269" s="73">
        <v>6</v>
      </c>
      <c r="D4269" s="73">
        <v>27</v>
      </c>
      <c r="E4269" s="73">
        <v>5</v>
      </c>
      <c r="F4269" s="79">
        <f>IF($C$9="south",'RAW PV WATTS'!D4272,IF('PV Watts SLC'!$C$9="west",'RAW PV WATTS'!F4272,-1))</f>
        <v>10.816000000000001</v>
      </c>
      <c r="G4269" s="81">
        <f t="shared" si="132"/>
        <v>1.0816000000000001E-2</v>
      </c>
    </row>
    <row r="4270" spans="1:7">
      <c r="A4270" s="74" t="e">
        <f t="shared" si="133"/>
        <v>#REF!</v>
      </c>
      <c r="B4270" s="60"/>
      <c r="C4270" s="73">
        <v>6</v>
      </c>
      <c r="D4270" s="73">
        <v>27</v>
      </c>
      <c r="E4270" s="73">
        <v>6</v>
      </c>
      <c r="F4270" s="79">
        <f>IF($C$9="south",'RAW PV WATTS'!D4273,IF('PV Watts SLC'!$C$9="west",'RAW PV WATTS'!F4273,-1))</f>
        <v>70.641000000000005</v>
      </c>
      <c r="G4270" s="81">
        <f t="shared" si="132"/>
        <v>7.0641000000000009E-2</v>
      </c>
    </row>
    <row r="4271" spans="1:7">
      <c r="A4271" s="74" t="e">
        <f t="shared" si="133"/>
        <v>#REF!</v>
      </c>
      <c r="B4271" s="60"/>
      <c r="C4271" s="73">
        <v>6</v>
      </c>
      <c r="D4271" s="73">
        <v>27</v>
      </c>
      <c r="E4271" s="73">
        <v>7</v>
      </c>
      <c r="F4271" s="79">
        <f>IF($C$9="south",'RAW PV WATTS'!D4274,IF('PV Watts SLC'!$C$9="west",'RAW PV WATTS'!F4274,-1))</f>
        <v>245.41</v>
      </c>
      <c r="G4271" s="81">
        <f t="shared" si="132"/>
        <v>0.24540999999999999</v>
      </c>
    </row>
    <row r="4272" spans="1:7">
      <c r="A4272" s="74" t="e">
        <f t="shared" si="133"/>
        <v>#REF!</v>
      </c>
      <c r="B4272" s="60"/>
      <c r="C4272" s="73">
        <v>6</v>
      </c>
      <c r="D4272" s="73">
        <v>27</v>
      </c>
      <c r="E4272" s="73">
        <v>8</v>
      </c>
      <c r="F4272" s="79">
        <f>IF($C$9="south",'RAW PV WATTS'!D4275,IF('PV Watts SLC'!$C$9="west",'RAW PV WATTS'!F4275,-1))</f>
        <v>429.24700000000001</v>
      </c>
      <c r="G4272" s="81">
        <f t="shared" si="132"/>
        <v>0.42924699999999999</v>
      </c>
    </row>
    <row r="4273" spans="1:7">
      <c r="A4273" s="74" t="e">
        <f t="shared" si="133"/>
        <v>#REF!</v>
      </c>
      <c r="B4273" s="60"/>
      <c r="C4273" s="73">
        <v>6</v>
      </c>
      <c r="D4273" s="73">
        <v>27</v>
      </c>
      <c r="E4273" s="73">
        <v>9</v>
      </c>
      <c r="F4273" s="79">
        <f>IF($C$9="south",'RAW PV WATTS'!D4276,IF('PV Watts SLC'!$C$9="west",'RAW PV WATTS'!F4276,-1))</f>
        <v>585.43700000000001</v>
      </c>
      <c r="G4273" s="81">
        <f t="shared" si="132"/>
        <v>0.58543699999999999</v>
      </c>
    </row>
    <row r="4274" spans="1:7">
      <c r="A4274" s="74" t="e">
        <f t="shared" si="133"/>
        <v>#REF!</v>
      </c>
      <c r="B4274" s="60"/>
      <c r="C4274" s="73">
        <v>6</v>
      </c>
      <c r="D4274" s="73">
        <v>27</v>
      </c>
      <c r="E4274" s="73">
        <v>10</v>
      </c>
      <c r="F4274" s="79">
        <f>IF($C$9="south",'RAW PV WATTS'!D4277,IF('PV Watts SLC'!$C$9="west",'RAW PV WATTS'!F4277,-1))</f>
        <v>700.61800000000005</v>
      </c>
      <c r="G4274" s="81">
        <f t="shared" si="132"/>
        <v>0.70061800000000007</v>
      </c>
    </row>
    <row r="4275" spans="1:7">
      <c r="A4275" s="74" t="e">
        <f t="shared" si="133"/>
        <v>#REF!</v>
      </c>
      <c r="B4275" s="60"/>
      <c r="C4275" s="73">
        <v>6</v>
      </c>
      <c r="D4275" s="73">
        <v>27</v>
      </c>
      <c r="E4275" s="73">
        <v>11</v>
      </c>
      <c r="F4275" s="79">
        <f>IF($C$9="south",'RAW PV WATTS'!D4278,IF('PV Watts SLC'!$C$9="west",'RAW PV WATTS'!F4278,-1))</f>
        <v>766.46299999999997</v>
      </c>
      <c r="G4275" s="81">
        <f t="shared" si="132"/>
        <v>0.76646300000000001</v>
      </c>
    </row>
    <row r="4276" spans="1:7">
      <c r="A4276" s="74" t="e">
        <f t="shared" si="133"/>
        <v>#REF!</v>
      </c>
      <c r="B4276" s="60"/>
      <c r="C4276" s="73">
        <v>6</v>
      </c>
      <c r="D4276" s="73">
        <v>27</v>
      </c>
      <c r="E4276" s="73">
        <v>12</v>
      </c>
      <c r="F4276" s="79">
        <f>IF($C$9="south",'RAW PV WATTS'!D4279,IF('PV Watts SLC'!$C$9="west",'RAW PV WATTS'!F4279,-1))</f>
        <v>784.55</v>
      </c>
      <c r="G4276" s="81">
        <f t="shared" si="132"/>
        <v>0.78454999999999997</v>
      </c>
    </row>
    <row r="4277" spans="1:7">
      <c r="A4277" s="74" t="e">
        <f t="shared" si="133"/>
        <v>#REF!</v>
      </c>
      <c r="B4277" s="60"/>
      <c r="C4277" s="73">
        <v>6</v>
      </c>
      <c r="D4277" s="73">
        <v>27</v>
      </c>
      <c r="E4277" s="73">
        <v>13</v>
      </c>
      <c r="F4277" s="79">
        <f>IF($C$9="south",'RAW PV WATTS'!D4280,IF('PV Watts SLC'!$C$9="west",'RAW PV WATTS'!F4280,-1))</f>
        <v>766.68899999999996</v>
      </c>
      <c r="G4277" s="81">
        <f t="shared" si="132"/>
        <v>0.76668899999999995</v>
      </c>
    </row>
    <row r="4278" spans="1:7">
      <c r="A4278" s="74" t="e">
        <f t="shared" si="133"/>
        <v>#REF!</v>
      </c>
      <c r="B4278" s="60"/>
      <c r="C4278" s="73">
        <v>6</v>
      </c>
      <c r="D4278" s="73">
        <v>27</v>
      </c>
      <c r="E4278" s="73">
        <v>14</v>
      </c>
      <c r="F4278" s="79">
        <f>IF($C$9="south",'RAW PV WATTS'!D4281,IF('PV Watts SLC'!$C$9="west",'RAW PV WATTS'!F4281,-1))</f>
        <v>664.73099999999999</v>
      </c>
      <c r="G4278" s="81">
        <f t="shared" si="132"/>
        <v>0.66473099999999996</v>
      </c>
    </row>
    <row r="4279" spans="1:7">
      <c r="A4279" s="74" t="e">
        <f t="shared" si="133"/>
        <v>#REF!</v>
      </c>
      <c r="B4279" s="60"/>
      <c r="C4279" s="73">
        <v>6</v>
      </c>
      <c r="D4279" s="73">
        <v>27</v>
      </c>
      <c r="E4279" s="73">
        <v>15</v>
      </c>
      <c r="F4279" s="79">
        <f>IF($C$9="south",'RAW PV WATTS'!D4282,IF('PV Watts SLC'!$C$9="west",'RAW PV WATTS'!F4282,-1))</f>
        <v>542.57399999999996</v>
      </c>
      <c r="G4279" s="81">
        <f t="shared" si="132"/>
        <v>0.542574</v>
      </c>
    </row>
    <row r="4280" spans="1:7">
      <c r="A4280" s="74" t="e">
        <f t="shared" si="133"/>
        <v>#REF!</v>
      </c>
      <c r="B4280" s="60"/>
      <c r="C4280" s="73">
        <v>6</v>
      </c>
      <c r="D4280" s="73">
        <v>27</v>
      </c>
      <c r="E4280" s="73">
        <v>16</v>
      </c>
      <c r="F4280" s="79">
        <f>IF($C$9="south",'RAW PV WATTS'!D4283,IF('PV Watts SLC'!$C$9="west",'RAW PV WATTS'!F4283,-1))</f>
        <v>410.69600000000003</v>
      </c>
      <c r="G4280" s="81">
        <f t="shared" si="132"/>
        <v>0.41069600000000001</v>
      </c>
    </row>
    <row r="4281" spans="1:7">
      <c r="A4281" s="74" t="e">
        <f t="shared" si="133"/>
        <v>#REF!</v>
      </c>
      <c r="B4281" s="60"/>
      <c r="C4281" s="73">
        <v>6</v>
      </c>
      <c r="D4281" s="73">
        <v>27</v>
      </c>
      <c r="E4281" s="73">
        <v>17</v>
      </c>
      <c r="F4281" s="79">
        <f>IF($C$9="south",'RAW PV WATTS'!D4284,IF('PV Watts SLC'!$C$9="west",'RAW PV WATTS'!F4284,-1))</f>
        <v>213.86799999999999</v>
      </c>
      <c r="G4281" s="81">
        <f t="shared" si="132"/>
        <v>0.213868</v>
      </c>
    </row>
    <row r="4282" spans="1:7">
      <c r="A4282" s="74" t="e">
        <f t="shared" si="133"/>
        <v>#REF!</v>
      </c>
      <c r="B4282" s="60"/>
      <c r="C4282" s="73">
        <v>6</v>
      </c>
      <c r="D4282" s="73">
        <v>27</v>
      </c>
      <c r="E4282" s="73">
        <v>18</v>
      </c>
      <c r="F4282" s="79">
        <f>IF($C$9="south",'RAW PV WATTS'!D4285,IF('PV Watts SLC'!$C$9="west",'RAW PV WATTS'!F4285,-1))</f>
        <v>76.524000000000001</v>
      </c>
      <c r="G4282" s="81">
        <f t="shared" si="132"/>
        <v>7.6523999999999995E-2</v>
      </c>
    </row>
    <row r="4283" spans="1:7">
      <c r="A4283" s="74" t="e">
        <f t="shared" si="133"/>
        <v>#REF!</v>
      </c>
      <c r="B4283" s="60"/>
      <c r="C4283" s="73">
        <v>6</v>
      </c>
      <c r="D4283" s="73">
        <v>27</v>
      </c>
      <c r="E4283" s="73">
        <v>19</v>
      </c>
      <c r="F4283" s="79">
        <f>IF($C$9="south",'RAW PV WATTS'!D4286,IF('PV Watts SLC'!$C$9="west",'RAW PV WATTS'!F4286,-1))</f>
        <v>10.86</v>
      </c>
      <c r="G4283" s="81">
        <f t="shared" si="132"/>
        <v>1.086E-2</v>
      </c>
    </row>
    <row r="4284" spans="1:7">
      <c r="A4284" s="74" t="e">
        <f t="shared" si="133"/>
        <v>#REF!</v>
      </c>
      <c r="B4284" s="60"/>
      <c r="C4284" s="73">
        <v>6</v>
      </c>
      <c r="D4284" s="73">
        <v>27</v>
      </c>
      <c r="E4284" s="73">
        <v>20</v>
      </c>
      <c r="F4284" s="79">
        <f>IF($C$9="south",'RAW PV WATTS'!D4287,IF('PV Watts SLC'!$C$9="west",'RAW PV WATTS'!F4287,-1))</f>
        <v>0</v>
      </c>
      <c r="G4284" s="81">
        <f t="shared" si="132"/>
        <v>0</v>
      </c>
    </row>
    <row r="4285" spans="1:7">
      <c r="A4285" s="74" t="e">
        <f t="shared" si="133"/>
        <v>#REF!</v>
      </c>
      <c r="B4285" s="60"/>
      <c r="C4285" s="73">
        <v>6</v>
      </c>
      <c r="D4285" s="73">
        <v>27</v>
      </c>
      <c r="E4285" s="73">
        <v>21</v>
      </c>
      <c r="F4285" s="79">
        <f>IF($C$9="south",'RAW PV WATTS'!D4288,IF('PV Watts SLC'!$C$9="west",'RAW PV WATTS'!F4288,-1))</f>
        <v>0</v>
      </c>
      <c r="G4285" s="81">
        <f t="shared" si="132"/>
        <v>0</v>
      </c>
    </row>
    <row r="4286" spans="1:7">
      <c r="A4286" s="74" t="e">
        <f t="shared" si="133"/>
        <v>#REF!</v>
      </c>
      <c r="B4286" s="60"/>
      <c r="C4286" s="73">
        <v>6</v>
      </c>
      <c r="D4286" s="73">
        <v>27</v>
      </c>
      <c r="E4286" s="73">
        <v>22</v>
      </c>
      <c r="F4286" s="79">
        <f>IF($C$9="south",'RAW PV WATTS'!D4289,IF('PV Watts SLC'!$C$9="west",'RAW PV WATTS'!F4289,-1))</f>
        <v>0</v>
      </c>
      <c r="G4286" s="81">
        <f t="shared" si="132"/>
        <v>0</v>
      </c>
    </row>
    <row r="4287" spans="1:7">
      <c r="A4287" s="74" t="e">
        <f t="shared" si="133"/>
        <v>#REF!</v>
      </c>
      <c r="B4287" s="60"/>
      <c r="C4287" s="73">
        <v>6</v>
      </c>
      <c r="D4287" s="73">
        <v>27</v>
      </c>
      <c r="E4287" s="73">
        <v>23</v>
      </c>
      <c r="F4287" s="79">
        <f>IF($C$9="south",'RAW PV WATTS'!D4290,IF('PV Watts SLC'!$C$9="west",'RAW PV WATTS'!F4290,-1))</f>
        <v>0</v>
      </c>
      <c r="G4287" s="81">
        <f t="shared" si="132"/>
        <v>0</v>
      </c>
    </row>
    <row r="4288" spans="1:7">
      <c r="A4288" s="74" t="e">
        <f t="shared" si="133"/>
        <v>#REF!</v>
      </c>
      <c r="B4288" s="60"/>
      <c r="C4288" s="73">
        <v>6</v>
      </c>
      <c r="D4288" s="73">
        <v>28</v>
      </c>
      <c r="E4288" s="73">
        <v>0</v>
      </c>
      <c r="F4288" s="79">
        <f>IF($C$9="south",'RAW PV WATTS'!D4291,IF('PV Watts SLC'!$C$9="west",'RAW PV WATTS'!F4291,-1))</f>
        <v>0</v>
      </c>
      <c r="G4288" s="81">
        <f t="shared" si="132"/>
        <v>0</v>
      </c>
    </row>
    <row r="4289" spans="1:7">
      <c r="A4289" s="74" t="e">
        <f t="shared" si="133"/>
        <v>#REF!</v>
      </c>
      <c r="B4289" s="60"/>
      <c r="C4289" s="73">
        <v>6</v>
      </c>
      <c r="D4289" s="73">
        <v>28</v>
      </c>
      <c r="E4289" s="73">
        <v>1</v>
      </c>
      <c r="F4289" s="79">
        <f>IF($C$9="south",'RAW PV WATTS'!D4292,IF('PV Watts SLC'!$C$9="west",'RAW PV WATTS'!F4292,-1))</f>
        <v>0</v>
      </c>
      <c r="G4289" s="81">
        <f t="shared" si="132"/>
        <v>0</v>
      </c>
    </row>
    <row r="4290" spans="1:7">
      <c r="A4290" s="74" t="e">
        <f t="shared" si="133"/>
        <v>#REF!</v>
      </c>
      <c r="B4290" s="60"/>
      <c r="C4290" s="73">
        <v>6</v>
      </c>
      <c r="D4290" s="73">
        <v>28</v>
      </c>
      <c r="E4290" s="73">
        <v>2</v>
      </c>
      <c r="F4290" s="79">
        <f>IF($C$9="south",'RAW PV WATTS'!D4293,IF('PV Watts SLC'!$C$9="west",'RAW PV WATTS'!F4293,-1))</f>
        <v>0</v>
      </c>
      <c r="G4290" s="81">
        <f t="shared" si="132"/>
        <v>0</v>
      </c>
    </row>
    <row r="4291" spans="1:7">
      <c r="A4291" s="74" t="e">
        <f t="shared" si="133"/>
        <v>#REF!</v>
      </c>
      <c r="B4291" s="60"/>
      <c r="C4291" s="73">
        <v>6</v>
      </c>
      <c r="D4291" s="73">
        <v>28</v>
      </c>
      <c r="E4291" s="73">
        <v>3</v>
      </c>
      <c r="F4291" s="79">
        <f>IF($C$9="south",'RAW PV WATTS'!D4294,IF('PV Watts SLC'!$C$9="west",'RAW PV WATTS'!F4294,-1))</f>
        <v>0</v>
      </c>
      <c r="G4291" s="81">
        <f t="shared" si="132"/>
        <v>0</v>
      </c>
    </row>
    <row r="4292" spans="1:7">
      <c r="A4292" s="74" t="e">
        <f t="shared" si="133"/>
        <v>#REF!</v>
      </c>
      <c r="B4292" s="60"/>
      <c r="C4292" s="73">
        <v>6</v>
      </c>
      <c r="D4292" s="73">
        <v>28</v>
      </c>
      <c r="E4292" s="73">
        <v>4</v>
      </c>
      <c r="F4292" s="79">
        <f>IF($C$9="south",'RAW PV WATTS'!D4295,IF('PV Watts SLC'!$C$9="west",'RAW PV WATTS'!F4295,-1))</f>
        <v>0</v>
      </c>
      <c r="G4292" s="81">
        <f t="shared" si="132"/>
        <v>0</v>
      </c>
    </row>
    <row r="4293" spans="1:7">
      <c r="A4293" s="74" t="e">
        <f t="shared" si="133"/>
        <v>#REF!</v>
      </c>
      <c r="B4293" s="60"/>
      <c r="C4293" s="73">
        <v>6</v>
      </c>
      <c r="D4293" s="73">
        <v>28</v>
      </c>
      <c r="E4293" s="73">
        <v>5</v>
      </c>
      <c r="F4293" s="79">
        <f>IF($C$9="south",'RAW PV WATTS'!D4296,IF('PV Watts SLC'!$C$9="west",'RAW PV WATTS'!F4296,-1))</f>
        <v>11.367000000000001</v>
      </c>
      <c r="G4293" s="81">
        <f t="shared" si="132"/>
        <v>1.1367E-2</v>
      </c>
    </row>
    <row r="4294" spans="1:7">
      <c r="A4294" s="74" t="e">
        <f t="shared" si="133"/>
        <v>#REF!</v>
      </c>
      <c r="B4294" s="60"/>
      <c r="C4294" s="73">
        <v>6</v>
      </c>
      <c r="D4294" s="73">
        <v>28</v>
      </c>
      <c r="E4294" s="73">
        <v>6</v>
      </c>
      <c r="F4294" s="79">
        <f>IF($C$9="south",'RAW PV WATTS'!D4297,IF('PV Watts SLC'!$C$9="west",'RAW PV WATTS'!F4297,-1))</f>
        <v>71.364999999999995</v>
      </c>
      <c r="G4294" s="81">
        <f t="shared" si="132"/>
        <v>7.1364999999999998E-2</v>
      </c>
    </row>
    <row r="4295" spans="1:7">
      <c r="A4295" s="74" t="e">
        <f t="shared" si="133"/>
        <v>#REF!</v>
      </c>
      <c r="B4295" s="60"/>
      <c r="C4295" s="73">
        <v>6</v>
      </c>
      <c r="D4295" s="73">
        <v>28</v>
      </c>
      <c r="E4295" s="73">
        <v>7</v>
      </c>
      <c r="F4295" s="79">
        <f>IF($C$9="south",'RAW PV WATTS'!D4298,IF('PV Watts SLC'!$C$9="west",'RAW PV WATTS'!F4298,-1))</f>
        <v>240.79400000000001</v>
      </c>
      <c r="G4295" s="81">
        <f t="shared" si="132"/>
        <v>0.24079400000000001</v>
      </c>
    </row>
    <row r="4296" spans="1:7">
      <c r="A4296" s="74" t="e">
        <f t="shared" si="133"/>
        <v>#REF!</v>
      </c>
      <c r="B4296" s="60"/>
      <c r="C4296" s="73">
        <v>6</v>
      </c>
      <c r="D4296" s="73">
        <v>28</v>
      </c>
      <c r="E4296" s="73">
        <v>8</v>
      </c>
      <c r="F4296" s="79">
        <f>IF($C$9="south",'RAW PV WATTS'!D4299,IF('PV Watts SLC'!$C$9="west",'RAW PV WATTS'!F4299,-1))</f>
        <v>422.70499999999998</v>
      </c>
      <c r="G4296" s="81">
        <f t="shared" si="132"/>
        <v>0.422705</v>
      </c>
    </row>
    <row r="4297" spans="1:7">
      <c r="A4297" s="74" t="e">
        <f t="shared" si="133"/>
        <v>#REF!</v>
      </c>
      <c r="B4297" s="60"/>
      <c r="C4297" s="73">
        <v>6</v>
      </c>
      <c r="D4297" s="73">
        <v>28</v>
      </c>
      <c r="E4297" s="73">
        <v>9</v>
      </c>
      <c r="F4297" s="79">
        <f>IF($C$9="south",'RAW PV WATTS'!D4300,IF('PV Watts SLC'!$C$9="west",'RAW PV WATTS'!F4300,-1))</f>
        <v>578.91600000000005</v>
      </c>
      <c r="G4297" s="81">
        <f t="shared" si="132"/>
        <v>0.5789160000000001</v>
      </c>
    </row>
    <row r="4298" spans="1:7">
      <c r="A4298" s="74" t="e">
        <f t="shared" si="133"/>
        <v>#REF!</v>
      </c>
      <c r="B4298" s="60"/>
      <c r="C4298" s="73">
        <v>6</v>
      </c>
      <c r="D4298" s="73">
        <v>28</v>
      </c>
      <c r="E4298" s="73">
        <v>10</v>
      </c>
      <c r="F4298" s="79">
        <f>IF($C$9="south",'RAW PV WATTS'!D4301,IF('PV Watts SLC'!$C$9="west",'RAW PV WATTS'!F4301,-1))</f>
        <v>690.53200000000004</v>
      </c>
      <c r="G4298" s="81">
        <f t="shared" si="132"/>
        <v>0.69053200000000003</v>
      </c>
    </row>
    <row r="4299" spans="1:7">
      <c r="A4299" s="74" t="e">
        <f t="shared" si="133"/>
        <v>#REF!</v>
      </c>
      <c r="B4299" s="60"/>
      <c r="C4299" s="73">
        <v>6</v>
      </c>
      <c r="D4299" s="73">
        <v>28</v>
      </c>
      <c r="E4299" s="73">
        <v>11</v>
      </c>
      <c r="F4299" s="79">
        <f>IF($C$9="south",'RAW PV WATTS'!D4302,IF('PV Watts SLC'!$C$9="west",'RAW PV WATTS'!F4302,-1))</f>
        <v>752.947</v>
      </c>
      <c r="G4299" s="81">
        <f t="shared" si="132"/>
        <v>0.75294700000000003</v>
      </c>
    </row>
    <row r="4300" spans="1:7">
      <c r="A4300" s="74" t="e">
        <f t="shared" si="133"/>
        <v>#REF!</v>
      </c>
      <c r="B4300" s="60"/>
      <c r="C4300" s="73">
        <v>6</v>
      </c>
      <c r="D4300" s="73">
        <v>28</v>
      </c>
      <c r="E4300" s="73">
        <v>12</v>
      </c>
      <c r="F4300" s="79">
        <f>IF($C$9="south",'RAW PV WATTS'!D4303,IF('PV Watts SLC'!$C$9="west",'RAW PV WATTS'!F4303,-1))</f>
        <v>748.98099999999999</v>
      </c>
      <c r="G4300" s="81">
        <f t="shared" si="132"/>
        <v>0.74898100000000001</v>
      </c>
    </row>
    <row r="4301" spans="1:7">
      <c r="A4301" s="74" t="e">
        <f t="shared" si="133"/>
        <v>#REF!</v>
      </c>
      <c r="B4301" s="60"/>
      <c r="C4301" s="73">
        <v>6</v>
      </c>
      <c r="D4301" s="73">
        <v>28</v>
      </c>
      <c r="E4301" s="73">
        <v>13</v>
      </c>
      <c r="F4301" s="79">
        <f>IF($C$9="south",'RAW PV WATTS'!D4304,IF('PV Watts SLC'!$C$9="west",'RAW PV WATTS'!F4304,-1))</f>
        <v>750.09500000000003</v>
      </c>
      <c r="G4301" s="81">
        <f t="shared" si="132"/>
        <v>0.75009500000000007</v>
      </c>
    </row>
    <row r="4302" spans="1:7">
      <c r="A4302" s="74" t="e">
        <f t="shared" si="133"/>
        <v>#REF!</v>
      </c>
      <c r="B4302" s="60"/>
      <c r="C4302" s="73">
        <v>6</v>
      </c>
      <c r="D4302" s="73">
        <v>28</v>
      </c>
      <c r="E4302" s="73">
        <v>14</v>
      </c>
      <c r="F4302" s="79">
        <f>IF($C$9="south",'RAW PV WATTS'!D4305,IF('PV Watts SLC'!$C$9="west",'RAW PV WATTS'!F4305,-1))</f>
        <v>655.88900000000001</v>
      </c>
      <c r="G4302" s="81">
        <f t="shared" si="132"/>
        <v>0.65588900000000006</v>
      </c>
    </row>
    <row r="4303" spans="1:7">
      <c r="A4303" s="74" t="e">
        <f t="shared" si="133"/>
        <v>#REF!</v>
      </c>
      <c r="B4303" s="60"/>
      <c r="C4303" s="73">
        <v>6</v>
      </c>
      <c r="D4303" s="73">
        <v>28</v>
      </c>
      <c r="E4303" s="73">
        <v>15</v>
      </c>
      <c r="F4303" s="79">
        <f>IF($C$9="south",'RAW PV WATTS'!D4306,IF('PV Watts SLC'!$C$9="west",'RAW PV WATTS'!F4306,-1))</f>
        <v>549.88099999999997</v>
      </c>
      <c r="G4303" s="81">
        <f t="shared" si="132"/>
        <v>0.54988099999999995</v>
      </c>
    </row>
    <row r="4304" spans="1:7">
      <c r="A4304" s="74" t="e">
        <f t="shared" si="133"/>
        <v>#REF!</v>
      </c>
      <c r="B4304" s="60"/>
      <c r="C4304" s="73">
        <v>6</v>
      </c>
      <c r="D4304" s="73">
        <v>28</v>
      </c>
      <c r="E4304" s="73">
        <v>16</v>
      </c>
      <c r="F4304" s="79">
        <f>IF($C$9="south",'RAW PV WATTS'!D4307,IF('PV Watts SLC'!$C$9="west",'RAW PV WATTS'!F4307,-1))</f>
        <v>394.21800000000002</v>
      </c>
      <c r="G4304" s="81">
        <f t="shared" si="132"/>
        <v>0.39421800000000001</v>
      </c>
    </row>
    <row r="4305" spans="1:7">
      <c r="A4305" s="74" t="e">
        <f t="shared" si="133"/>
        <v>#REF!</v>
      </c>
      <c r="B4305" s="60"/>
      <c r="C4305" s="73">
        <v>6</v>
      </c>
      <c r="D4305" s="73">
        <v>28</v>
      </c>
      <c r="E4305" s="73">
        <v>17</v>
      </c>
      <c r="F4305" s="79">
        <f>IF($C$9="south",'RAW PV WATTS'!D4308,IF('PV Watts SLC'!$C$9="west",'RAW PV WATTS'!F4308,-1))</f>
        <v>99.74</v>
      </c>
      <c r="G4305" s="81">
        <f t="shared" ref="G4305:G4368" si="134">F4305/1000</f>
        <v>9.9739999999999995E-2</v>
      </c>
    </row>
    <row r="4306" spans="1:7">
      <c r="A4306" s="74" t="e">
        <f t="shared" ref="A4306:A4369" si="135">1/24+A4305</f>
        <v>#REF!</v>
      </c>
      <c r="B4306" s="60"/>
      <c r="C4306" s="73">
        <v>6</v>
      </c>
      <c r="D4306" s="73">
        <v>28</v>
      </c>
      <c r="E4306" s="73">
        <v>18</v>
      </c>
      <c r="F4306" s="79">
        <f>IF($C$9="south",'RAW PV WATTS'!D4309,IF('PV Watts SLC'!$C$9="west",'RAW PV WATTS'!F4309,-1))</f>
        <v>27.314</v>
      </c>
      <c r="G4306" s="81">
        <f t="shared" si="134"/>
        <v>2.7314000000000001E-2</v>
      </c>
    </row>
    <row r="4307" spans="1:7">
      <c r="A4307" s="74" t="e">
        <f t="shared" si="135"/>
        <v>#REF!</v>
      </c>
      <c r="B4307" s="60"/>
      <c r="C4307" s="73">
        <v>6</v>
      </c>
      <c r="D4307" s="73">
        <v>28</v>
      </c>
      <c r="E4307" s="73">
        <v>19</v>
      </c>
      <c r="F4307" s="79">
        <f>IF($C$9="south",'RAW PV WATTS'!D4310,IF('PV Watts SLC'!$C$9="west",'RAW PV WATTS'!F4310,-1))</f>
        <v>14.536</v>
      </c>
      <c r="G4307" s="81">
        <f t="shared" si="134"/>
        <v>1.4536E-2</v>
      </c>
    </row>
    <row r="4308" spans="1:7">
      <c r="A4308" s="74" t="e">
        <f t="shared" si="135"/>
        <v>#REF!</v>
      </c>
      <c r="B4308" s="60"/>
      <c r="C4308" s="73">
        <v>6</v>
      </c>
      <c r="D4308" s="73">
        <v>28</v>
      </c>
      <c r="E4308" s="73">
        <v>20</v>
      </c>
      <c r="F4308" s="79">
        <f>IF($C$9="south",'RAW PV WATTS'!D4311,IF('PV Watts SLC'!$C$9="west",'RAW PV WATTS'!F4311,-1))</f>
        <v>0</v>
      </c>
      <c r="G4308" s="81">
        <f t="shared" si="134"/>
        <v>0</v>
      </c>
    </row>
    <row r="4309" spans="1:7">
      <c r="A4309" s="74" t="e">
        <f t="shared" si="135"/>
        <v>#REF!</v>
      </c>
      <c r="B4309" s="60"/>
      <c r="C4309" s="73">
        <v>6</v>
      </c>
      <c r="D4309" s="73">
        <v>28</v>
      </c>
      <c r="E4309" s="73">
        <v>21</v>
      </c>
      <c r="F4309" s="79">
        <f>IF($C$9="south",'RAW PV WATTS'!D4312,IF('PV Watts SLC'!$C$9="west",'RAW PV WATTS'!F4312,-1))</f>
        <v>0</v>
      </c>
      <c r="G4309" s="81">
        <f t="shared" si="134"/>
        <v>0</v>
      </c>
    </row>
    <row r="4310" spans="1:7">
      <c r="A4310" s="74" t="e">
        <f t="shared" si="135"/>
        <v>#REF!</v>
      </c>
      <c r="B4310" s="60"/>
      <c r="C4310" s="73">
        <v>6</v>
      </c>
      <c r="D4310" s="73">
        <v>28</v>
      </c>
      <c r="E4310" s="73">
        <v>22</v>
      </c>
      <c r="F4310" s="79">
        <f>IF($C$9="south",'RAW PV WATTS'!D4313,IF('PV Watts SLC'!$C$9="west",'RAW PV WATTS'!F4313,-1))</f>
        <v>0</v>
      </c>
      <c r="G4310" s="81">
        <f t="shared" si="134"/>
        <v>0</v>
      </c>
    </row>
    <row r="4311" spans="1:7">
      <c r="A4311" s="74" t="e">
        <f t="shared" si="135"/>
        <v>#REF!</v>
      </c>
      <c r="B4311" s="60"/>
      <c r="C4311" s="73">
        <v>6</v>
      </c>
      <c r="D4311" s="73">
        <v>28</v>
      </c>
      <c r="E4311" s="73">
        <v>23</v>
      </c>
      <c r="F4311" s="79">
        <f>IF($C$9="south",'RAW PV WATTS'!D4314,IF('PV Watts SLC'!$C$9="west",'RAW PV WATTS'!F4314,-1))</f>
        <v>0</v>
      </c>
      <c r="G4311" s="81">
        <f t="shared" si="134"/>
        <v>0</v>
      </c>
    </row>
    <row r="4312" spans="1:7">
      <c r="A4312" s="74" t="e">
        <f t="shared" si="135"/>
        <v>#REF!</v>
      </c>
      <c r="B4312" s="60"/>
      <c r="C4312" s="73">
        <v>6</v>
      </c>
      <c r="D4312" s="73">
        <v>29</v>
      </c>
      <c r="E4312" s="73">
        <v>0</v>
      </c>
      <c r="F4312" s="79">
        <f>IF($C$9="south",'RAW PV WATTS'!D4315,IF('PV Watts SLC'!$C$9="west",'RAW PV WATTS'!F4315,-1))</f>
        <v>0</v>
      </c>
      <c r="G4312" s="81">
        <f t="shared" si="134"/>
        <v>0</v>
      </c>
    </row>
    <row r="4313" spans="1:7">
      <c r="A4313" s="74" t="e">
        <f t="shared" si="135"/>
        <v>#REF!</v>
      </c>
      <c r="B4313" s="60"/>
      <c r="C4313" s="73">
        <v>6</v>
      </c>
      <c r="D4313" s="73">
        <v>29</v>
      </c>
      <c r="E4313" s="73">
        <v>1</v>
      </c>
      <c r="F4313" s="79">
        <f>IF($C$9="south",'RAW PV WATTS'!D4316,IF('PV Watts SLC'!$C$9="west",'RAW PV WATTS'!F4316,-1))</f>
        <v>0</v>
      </c>
      <c r="G4313" s="81">
        <f t="shared" si="134"/>
        <v>0</v>
      </c>
    </row>
    <row r="4314" spans="1:7">
      <c r="A4314" s="74" t="e">
        <f t="shared" si="135"/>
        <v>#REF!</v>
      </c>
      <c r="B4314" s="60"/>
      <c r="C4314" s="73">
        <v>6</v>
      </c>
      <c r="D4314" s="73">
        <v>29</v>
      </c>
      <c r="E4314" s="73">
        <v>2</v>
      </c>
      <c r="F4314" s="79">
        <f>IF($C$9="south",'RAW PV WATTS'!D4317,IF('PV Watts SLC'!$C$9="west",'RAW PV WATTS'!F4317,-1))</f>
        <v>0</v>
      </c>
      <c r="G4314" s="81">
        <f t="shared" si="134"/>
        <v>0</v>
      </c>
    </row>
    <row r="4315" spans="1:7">
      <c r="A4315" s="74" t="e">
        <f t="shared" si="135"/>
        <v>#REF!</v>
      </c>
      <c r="B4315" s="60"/>
      <c r="C4315" s="73">
        <v>6</v>
      </c>
      <c r="D4315" s="73">
        <v>29</v>
      </c>
      <c r="E4315" s="73">
        <v>3</v>
      </c>
      <c r="F4315" s="79">
        <f>IF($C$9="south",'RAW PV WATTS'!D4318,IF('PV Watts SLC'!$C$9="west",'RAW PV WATTS'!F4318,-1))</f>
        <v>0</v>
      </c>
      <c r="G4315" s="81">
        <f t="shared" si="134"/>
        <v>0</v>
      </c>
    </row>
    <row r="4316" spans="1:7">
      <c r="A4316" s="74" t="e">
        <f t="shared" si="135"/>
        <v>#REF!</v>
      </c>
      <c r="B4316" s="60"/>
      <c r="C4316" s="73">
        <v>6</v>
      </c>
      <c r="D4316" s="73">
        <v>29</v>
      </c>
      <c r="E4316" s="73">
        <v>4</v>
      </c>
      <c r="F4316" s="79">
        <f>IF($C$9="south",'RAW PV WATTS'!D4319,IF('PV Watts SLC'!$C$9="west",'RAW PV WATTS'!F4319,-1))</f>
        <v>0</v>
      </c>
      <c r="G4316" s="81">
        <f t="shared" si="134"/>
        <v>0</v>
      </c>
    </row>
    <row r="4317" spans="1:7">
      <c r="A4317" s="74" t="e">
        <f t="shared" si="135"/>
        <v>#REF!</v>
      </c>
      <c r="B4317" s="60"/>
      <c r="C4317" s="73">
        <v>6</v>
      </c>
      <c r="D4317" s="73">
        <v>29</v>
      </c>
      <c r="E4317" s="73">
        <v>5</v>
      </c>
      <c r="F4317" s="79">
        <f>IF($C$9="south",'RAW PV WATTS'!D4320,IF('PV Watts SLC'!$C$9="west",'RAW PV WATTS'!F4320,-1))</f>
        <v>16.202000000000002</v>
      </c>
      <c r="G4317" s="81">
        <f t="shared" si="134"/>
        <v>1.6202000000000001E-2</v>
      </c>
    </row>
    <row r="4318" spans="1:7">
      <c r="A4318" s="74" t="e">
        <f t="shared" si="135"/>
        <v>#REF!</v>
      </c>
      <c r="B4318" s="60"/>
      <c r="C4318" s="73">
        <v>6</v>
      </c>
      <c r="D4318" s="73">
        <v>29</v>
      </c>
      <c r="E4318" s="73">
        <v>6</v>
      </c>
      <c r="F4318" s="79">
        <f>IF($C$9="south",'RAW PV WATTS'!D4321,IF('PV Watts SLC'!$C$9="west",'RAW PV WATTS'!F4321,-1))</f>
        <v>82.474999999999994</v>
      </c>
      <c r="G4318" s="81">
        <f t="shared" si="134"/>
        <v>8.2474999999999993E-2</v>
      </c>
    </row>
    <row r="4319" spans="1:7">
      <c r="A4319" s="74" t="e">
        <f t="shared" si="135"/>
        <v>#REF!</v>
      </c>
      <c r="B4319" s="60"/>
      <c r="C4319" s="73">
        <v>6</v>
      </c>
      <c r="D4319" s="73">
        <v>29</v>
      </c>
      <c r="E4319" s="73">
        <v>7</v>
      </c>
      <c r="F4319" s="79">
        <f>IF($C$9="south",'RAW PV WATTS'!D4322,IF('PV Watts SLC'!$C$9="west",'RAW PV WATTS'!F4322,-1))</f>
        <v>224.34700000000001</v>
      </c>
      <c r="G4319" s="81">
        <f t="shared" si="134"/>
        <v>0.22434700000000002</v>
      </c>
    </row>
    <row r="4320" spans="1:7">
      <c r="A4320" s="74" t="e">
        <f t="shared" si="135"/>
        <v>#REF!</v>
      </c>
      <c r="B4320" s="60"/>
      <c r="C4320" s="73">
        <v>6</v>
      </c>
      <c r="D4320" s="73">
        <v>29</v>
      </c>
      <c r="E4320" s="73">
        <v>8</v>
      </c>
      <c r="F4320" s="79">
        <f>IF($C$9="south",'RAW PV WATTS'!D4323,IF('PV Watts SLC'!$C$9="west",'RAW PV WATTS'!F4323,-1))</f>
        <v>413.38</v>
      </c>
      <c r="G4320" s="81">
        <f t="shared" si="134"/>
        <v>0.41337999999999997</v>
      </c>
    </row>
    <row r="4321" spans="1:7">
      <c r="A4321" s="74" t="e">
        <f t="shared" si="135"/>
        <v>#REF!</v>
      </c>
      <c r="B4321" s="60"/>
      <c r="C4321" s="73">
        <v>6</v>
      </c>
      <c r="D4321" s="73">
        <v>29</v>
      </c>
      <c r="E4321" s="73">
        <v>9</v>
      </c>
      <c r="F4321" s="79">
        <f>IF($C$9="south",'RAW PV WATTS'!D4324,IF('PV Watts SLC'!$C$9="west",'RAW PV WATTS'!F4324,-1))</f>
        <v>509.23599999999999</v>
      </c>
      <c r="G4321" s="81">
        <f t="shared" si="134"/>
        <v>0.50923600000000002</v>
      </c>
    </row>
    <row r="4322" spans="1:7">
      <c r="A4322" s="74" t="e">
        <f t="shared" si="135"/>
        <v>#REF!</v>
      </c>
      <c r="B4322" s="60"/>
      <c r="C4322" s="73">
        <v>6</v>
      </c>
      <c r="D4322" s="73">
        <v>29</v>
      </c>
      <c r="E4322" s="73">
        <v>10</v>
      </c>
      <c r="F4322" s="79">
        <f>IF($C$9="south",'RAW PV WATTS'!D4325,IF('PV Watts SLC'!$C$9="west",'RAW PV WATTS'!F4325,-1))</f>
        <v>551.87599999999998</v>
      </c>
      <c r="G4322" s="81">
        <f t="shared" si="134"/>
        <v>0.55187599999999992</v>
      </c>
    </row>
    <row r="4323" spans="1:7">
      <c r="A4323" s="74" t="e">
        <f t="shared" si="135"/>
        <v>#REF!</v>
      </c>
      <c r="B4323" s="60"/>
      <c r="C4323" s="73">
        <v>6</v>
      </c>
      <c r="D4323" s="73">
        <v>29</v>
      </c>
      <c r="E4323" s="73">
        <v>11</v>
      </c>
      <c r="F4323" s="79">
        <f>IF($C$9="south",'RAW PV WATTS'!D4326,IF('PV Watts SLC'!$C$9="west",'RAW PV WATTS'!F4326,-1))</f>
        <v>735.53200000000004</v>
      </c>
      <c r="G4323" s="81">
        <f t="shared" si="134"/>
        <v>0.73553200000000007</v>
      </c>
    </row>
    <row r="4324" spans="1:7">
      <c r="A4324" s="74" t="e">
        <f t="shared" si="135"/>
        <v>#REF!</v>
      </c>
      <c r="B4324" s="60"/>
      <c r="C4324" s="73">
        <v>6</v>
      </c>
      <c r="D4324" s="73">
        <v>29</v>
      </c>
      <c r="E4324" s="73">
        <v>12</v>
      </c>
      <c r="F4324" s="79">
        <f>IF($C$9="south",'RAW PV WATTS'!D4327,IF('PV Watts SLC'!$C$9="west",'RAW PV WATTS'!F4327,-1))</f>
        <v>773.16</v>
      </c>
      <c r="G4324" s="81">
        <f t="shared" si="134"/>
        <v>0.77315999999999996</v>
      </c>
    </row>
    <row r="4325" spans="1:7">
      <c r="A4325" s="74" t="e">
        <f t="shared" si="135"/>
        <v>#REF!</v>
      </c>
      <c r="B4325" s="60"/>
      <c r="C4325" s="73">
        <v>6</v>
      </c>
      <c r="D4325" s="73">
        <v>29</v>
      </c>
      <c r="E4325" s="73">
        <v>13</v>
      </c>
      <c r="F4325" s="79">
        <f>IF($C$9="south",'RAW PV WATTS'!D4328,IF('PV Watts SLC'!$C$9="west",'RAW PV WATTS'!F4328,-1))</f>
        <v>697.654</v>
      </c>
      <c r="G4325" s="81">
        <f t="shared" si="134"/>
        <v>0.697654</v>
      </c>
    </row>
    <row r="4326" spans="1:7">
      <c r="A4326" s="74" t="e">
        <f t="shared" si="135"/>
        <v>#REF!</v>
      </c>
      <c r="B4326" s="60"/>
      <c r="C4326" s="73">
        <v>6</v>
      </c>
      <c r="D4326" s="73">
        <v>29</v>
      </c>
      <c r="E4326" s="73">
        <v>14</v>
      </c>
      <c r="F4326" s="79">
        <f>IF($C$9="south",'RAW PV WATTS'!D4329,IF('PV Watts SLC'!$C$9="west",'RAW PV WATTS'!F4329,-1))</f>
        <v>643.673</v>
      </c>
      <c r="G4326" s="81">
        <f t="shared" si="134"/>
        <v>0.64367300000000005</v>
      </c>
    </row>
    <row r="4327" spans="1:7">
      <c r="A4327" s="74" t="e">
        <f t="shared" si="135"/>
        <v>#REF!</v>
      </c>
      <c r="B4327" s="60"/>
      <c r="C4327" s="73">
        <v>6</v>
      </c>
      <c r="D4327" s="73">
        <v>29</v>
      </c>
      <c r="E4327" s="73">
        <v>15</v>
      </c>
      <c r="F4327" s="79">
        <f>IF($C$9="south",'RAW PV WATTS'!D4330,IF('PV Watts SLC'!$C$9="west",'RAW PV WATTS'!F4330,-1))</f>
        <v>531.76099999999997</v>
      </c>
      <c r="G4327" s="81">
        <f t="shared" si="134"/>
        <v>0.53176099999999993</v>
      </c>
    </row>
    <row r="4328" spans="1:7">
      <c r="A4328" s="74" t="e">
        <f t="shared" si="135"/>
        <v>#REF!</v>
      </c>
      <c r="B4328" s="60"/>
      <c r="C4328" s="73">
        <v>6</v>
      </c>
      <c r="D4328" s="73">
        <v>29</v>
      </c>
      <c r="E4328" s="73">
        <v>16</v>
      </c>
      <c r="F4328" s="79">
        <f>IF($C$9="south",'RAW PV WATTS'!D4331,IF('PV Watts SLC'!$C$9="west",'RAW PV WATTS'!F4331,-1))</f>
        <v>396.12099999999998</v>
      </c>
      <c r="G4328" s="81">
        <f t="shared" si="134"/>
        <v>0.396121</v>
      </c>
    </row>
    <row r="4329" spans="1:7">
      <c r="A4329" s="74" t="e">
        <f t="shared" si="135"/>
        <v>#REF!</v>
      </c>
      <c r="B4329" s="60"/>
      <c r="C4329" s="73">
        <v>6</v>
      </c>
      <c r="D4329" s="73">
        <v>29</v>
      </c>
      <c r="E4329" s="73">
        <v>17</v>
      </c>
      <c r="F4329" s="79">
        <f>IF($C$9="south",'RAW PV WATTS'!D4332,IF('PV Watts SLC'!$C$9="west",'RAW PV WATTS'!F4332,-1))</f>
        <v>199.62799999999999</v>
      </c>
      <c r="G4329" s="81">
        <f t="shared" si="134"/>
        <v>0.19962799999999997</v>
      </c>
    </row>
    <row r="4330" spans="1:7">
      <c r="A4330" s="74" t="e">
        <f t="shared" si="135"/>
        <v>#REF!</v>
      </c>
      <c r="B4330" s="60"/>
      <c r="C4330" s="73">
        <v>6</v>
      </c>
      <c r="D4330" s="73">
        <v>29</v>
      </c>
      <c r="E4330" s="73">
        <v>18</v>
      </c>
      <c r="F4330" s="79">
        <f>IF($C$9="south",'RAW PV WATTS'!D4333,IF('PV Watts SLC'!$C$9="west",'RAW PV WATTS'!F4333,-1))</f>
        <v>69.534000000000006</v>
      </c>
      <c r="G4330" s="81">
        <f t="shared" si="134"/>
        <v>6.9534000000000012E-2</v>
      </c>
    </row>
    <row r="4331" spans="1:7">
      <c r="A4331" s="74" t="e">
        <f t="shared" si="135"/>
        <v>#REF!</v>
      </c>
      <c r="B4331" s="60"/>
      <c r="C4331" s="73">
        <v>6</v>
      </c>
      <c r="D4331" s="73">
        <v>29</v>
      </c>
      <c r="E4331" s="73">
        <v>19</v>
      </c>
      <c r="F4331" s="79">
        <f>IF($C$9="south",'RAW PV WATTS'!D4334,IF('PV Watts SLC'!$C$9="west",'RAW PV WATTS'!F4334,-1))</f>
        <v>11.430999999999999</v>
      </c>
      <c r="G4331" s="81">
        <f t="shared" si="134"/>
        <v>1.1430999999999998E-2</v>
      </c>
    </row>
    <row r="4332" spans="1:7">
      <c r="A4332" s="74" t="e">
        <f t="shared" si="135"/>
        <v>#REF!</v>
      </c>
      <c r="B4332" s="60"/>
      <c r="C4332" s="73">
        <v>6</v>
      </c>
      <c r="D4332" s="73">
        <v>29</v>
      </c>
      <c r="E4332" s="73">
        <v>20</v>
      </c>
      <c r="F4332" s="79">
        <f>IF($C$9="south",'RAW PV WATTS'!D4335,IF('PV Watts SLC'!$C$9="west",'RAW PV WATTS'!F4335,-1))</f>
        <v>0</v>
      </c>
      <c r="G4332" s="81">
        <f t="shared" si="134"/>
        <v>0</v>
      </c>
    </row>
    <row r="4333" spans="1:7">
      <c r="A4333" s="74" t="e">
        <f t="shared" si="135"/>
        <v>#REF!</v>
      </c>
      <c r="B4333" s="60"/>
      <c r="C4333" s="73">
        <v>6</v>
      </c>
      <c r="D4333" s="73">
        <v>29</v>
      </c>
      <c r="E4333" s="73">
        <v>21</v>
      </c>
      <c r="F4333" s="79">
        <f>IF($C$9="south",'RAW PV WATTS'!D4336,IF('PV Watts SLC'!$C$9="west",'RAW PV WATTS'!F4336,-1))</f>
        <v>0</v>
      </c>
      <c r="G4333" s="81">
        <f t="shared" si="134"/>
        <v>0</v>
      </c>
    </row>
    <row r="4334" spans="1:7">
      <c r="A4334" s="74" t="e">
        <f t="shared" si="135"/>
        <v>#REF!</v>
      </c>
      <c r="B4334" s="60"/>
      <c r="C4334" s="73">
        <v>6</v>
      </c>
      <c r="D4334" s="73">
        <v>29</v>
      </c>
      <c r="E4334" s="73">
        <v>22</v>
      </c>
      <c r="F4334" s="79">
        <f>IF($C$9="south",'RAW PV WATTS'!D4337,IF('PV Watts SLC'!$C$9="west",'RAW PV WATTS'!F4337,-1))</f>
        <v>0</v>
      </c>
      <c r="G4334" s="81">
        <f t="shared" si="134"/>
        <v>0</v>
      </c>
    </row>
    <row r="4335" spans="1:7">
      <c r="A4335" s="74" t="e">
        <f t="shared" si="135"/>
        <v>#REF!</v>
      </c>
      <c r="B4335" s="60"/>
      <c r="C4335" s="73">
        <v>6</v>
      </c>
      <c r="D4335" s="73">
        <v>29</v>
      </c>
      <c r="E4335" s="73">
        <v>23</v>
      </c>
      <c r="F4335" s="79">
        <f>IF($C$9="south",'RAW PV WATTS'!D4338,IF('PV Watts SLC'!$C$9="west",'RAW PV WATTS'!F4338,-1))</f>
        <v>0</v>
      </c>
      <c r="G4335" s="81">
        <f t="shared" si="134"/>
        <v>0</v>
      </c>
    </row>
    <row r="4336" spans="1:7">
      <c r="A4336" s="74" t="e">
        <f t="shared" si="135"/>
        <v>#REF!</v>
      </c>
      <c r="B4336" s="60"/>
      <c r="C4336" s="73">
        <v>6</v>
      </c>
      <c r="D4336" s="73">
        <v>30</v>
      </c>
      <c r="E4336" s="73">
        <v>0</v>
      </c>
      <c r="F4336" s="79">
        <f>IF($C$9="south",'RAW PV WATTS'!D4339,IF('PV Watts SLC'!$C$9="west",'RAW PV WATTS'!F4339,-1))</f>
        <v>0</v>
      </c>
      <c r="G4336" s="81">
        <f t="shared" si="134"/>
        <v>0</v>
      </c>
    </row>
    <row r="4337" spans="1:7">
      <c r="A4337" s="74" t="e">
        <f t="shared" si="135"/>
        <v>#REF!</v>
      </c>
      <c r="B4337" s="60"/>
      <c r="C4337" s="73">
        <v>6</v>
      </c>
      <c r="D4337" s="73">
        <v>30</v>
      </c>
      <c r="E4337" s="73">
        <v>1</v>
      </c>
      <c r="F4337" s="79">
        <f>IF($C$9="south",'RAW PV WATTS'!D4340,IF('PV Watts SLC'!$C$9="west",'RAW PV WATTS'!F4340,-1))</f>
        <v>0</v>
      </c>
      <c r="G4337" s="81">
        <f t="shared" si="134"/>
        <v>0</v>
      </c>
    </row>
    <row r="4338" spans="1:7">
      <c r="A4338" s="74" t="e">
        <f t="shared" si="135"/>
        <v>#REF!</v>
      </c>
      <c r="B4338" s="60"/>
      <c r="C4338" s="73">
        <v>6</v>
      </c>
      <c r="D4338" s="73">
        <v>30</v>
      </c>
      <c r="E4338" s="73">
        <v>2</v>
      </c>
      <c r="F4338" s="79">
        <f>IF($C$9="south",'RAW PV WATTS'!D4341,IF('PV Watts SLC'!$C$9="west",'RAW PV WATTS'!F4341,-1))</f>
        <v>0</v>
      </c>
      <c r="G4338" s="81">
        <f t="shared" si="134"/>
        <v>0</v>
      </c>
    </row>
    <row r="4339" spans="1:7">
      <c r="A4339" s="74" t="e">
        <f t="shared" si="135"/>
        <v>#REF!</v>
      </c>
      <c r="B4339" s="60"/>
      <c r="C4339" s="73">
        <v>6</v>
      </c>
      <c r="D4339" s="73">
        <v>30</v>
      </c>
      <c r="E4339" s="73">
        <v>3</v>
      </c>
      <c r="F4339" s="79">
        <f>IF($C$9="south",'RAW PV WATTS'!D4342,IF('PV Watts SLC'!$C$9="west",'RAW PV WATTS'!F4342,-1))</f>
        <v>0</v>
      </c>
      <c r="G4339" s="81">
        <f t="shared" si="134"/>
        <v>0</v>
      </c>
    </row>
    <row r="4340" spans="1:7">
      <c r="A4340" s="74" t="e">
        <f t="shared" si="135"/>
        <v>#REF!</v>
      </c>
      <c r="B4340" s="60"/>
      <c r="C4340" s="73">
        <v>6</v>
      </c>
      <c r="D4340" s="73">
        <v>30</v>
      </c>
      <c r="E4340" s="73">
        <v>4</v>
      </c>
      <c r="F4340" s="79">
        <f>IF($C$9="south",'RAW PV WATTS'!D4343,IF('PV Watts SLC'!$C$9="west",'RAW PV WATTS'!F4343,-1))</f>
        <v>0</v>
      </c>
      <c r="G4340" s="81">
        <f t="shared" si="134"/>
        <v>0</v>
      </c>
    </row>
    <row r="4341" spans="1:7">
      <c r="A4341" s="74" t="e">
        <f t="shared" si="135"/>
        <v>#REF!</v>
      </c>
      <c r="B4341" s="60"/>
      <c r="C4341" s="73">
        <v>6</v>
      </c>
      <c r="D4341" s="73">
        <v>30</v>
      </c>
      <c r="E4341" s="73">
        <v>5</v>
      </c>
      <c r="F4341" s="79">
        <f>IF($C$9="south",'RAW PV WATTS'!D4344,IF('PV Watts SLC'!$C$9="west",'RAW PV WATTS'!F4344,-1))</f>
        <v>11.288</v>
      </c>
      <c r="G4341" s="81">
        <f t="shared" si="134"/>
        <v>1.1287999999999999E-2</v>
      </c>
    </row>
    <row r="4342" spans="1:7">
      <c r="A4342" s="74" t="e">
        <f t="shared" si="135"/>
        <v>#REF!</v>
      </c>
      <c r="B4342" s="60"/>
      <c r="C4342" s="73">
        <v>6</v>
      </c>
      <c r="D4342" s="73">
        <v>30</v>
      </c>
      <c r="E4342" s="73">
        <v>6</v>
      </c>
      <c r="F4342" s="79">
        <f>IF($C$9="south",'RAW PV WATTS'!D4345,IF('PV Watts SLC'!$C$9="west",'RAW PV WATTS'!F4345,-1))</f>
        <v>69.539000000000001</v>
      </c>
      <c r="G4342" s="81">
        <f t="shared" si="134"/>
        <v>6.9539000000000004E-2</v>
      </c>
    </row>
    <row r="4343" spans="1:7">
      <c r="A4343" s="74" t="e">
        <f t="shared" si="135"/>
        <v>#REF!</v>
      </c>
      <c r="B4343" s="60"/>
      <c r="C4343" s="73">
        <v>6</v>
      </c>
      <c r="D4343" s="73">
        <v>30</v>
      </c>
      <c r="E4343" s="73">
        <v>7</v>
      </c>
      <c r="F4343" s="79">
        <f>IF($C$9="south",'RAW PV WATTS'!D4346,IF('PV Watts SLC'!$C$9="west",'RAW PV WATTS'!F4346,-1))</f>
        <v>239.47300000000001</v>
      </c>
      <c r="G4343" s="81">
        <f t="shared" si="134"/>
        <v>0.23947300000000002</v>
      </c>
    </row>
    <row r="4344" spans="1:7">
      <c r="A4344" s="74" t="e">
        <f t="shared" si="135"/>
        <v>#REF!</v>
      </c>
      <c r="B4344" s="60"/>
      <c r="C4344" s="73">
        <v>6</v>
      </c>
      <c r="D4344" s="73">
        <v>30</v>
      </c>
      <c r="E4344" s="73">
        <v>8</v>
      </c>
      <c r="F4344" s="79">
        <f>IF($C$9="south",'RAW PV WATTS'!D4347,IF('PV Watts SLC'!$C$9="west",'RAW PV WATTS'!F4347,-1))</f>
        <v>428.13</v>
      </c>
      <c r="G4344" s="81">
        <f t="shared" si="134"/>
        <v>0.42813000000000001</v>
      </c>
    </row>
    <row r="4345" spans="1:7">
      <c r="A4345" s="74" t="e">
        <f t="shared" si="135"/>
        <v>#REF!</v>
      </c>
      <c r="B4345" s="60"/>
      <c r="C4345" s="73">
        <v>6</v>
      </c>
      <c r="D4345" s="73">
        <v>30</v>
      </c>
      <c r="E4345" s="73">
        <v>9</v>
      </c>
      <c r="F4345" s="79">
        <f>IF($C$9="south",'RAW PV WATTS'!D4348,IF('PV Watts SLC'!$C$9="west",'RAW PV WATTS'!F4348,-1))</f>
        <v>589.13900000000001</v>
      </c>
      <c r="G4345" s="81">
        <f t="shared" si="134"/>
        <v>0.58913899999999997</v>
      </c>
    </row>
    <row r="4346" spans="1:7">
      <c r="A4346" s="74" t="e">
        <f t="shared" si="135"/>
        <v>#REF!</v>
      </c>
      <c r="B4346" s="60"/>
      <c r="C4346" s="73">
        <v>6</v>
      </c>
      <c r="D4346" s="73">
        <v>30</v>
      </c>
      <c r="E4346" s="73">
        <v>10</v>
      </c>
      <c r="F4346" s="79">
        <f>IF($C$9="south",'RAW PV WATTS'!D4349,IF('PV Watts SLC'!$C$9="west",'RAW PV WATTS'!F4349,-1))</f>
        <v>697.529</v>
      </c>
      <c r="G4346" s="81">
        <f t="shared" si="134"/>
        <v>0.69752899999999995</v>
      </c>
    </row>
    <row r="4347" spans="1:7">
      <c r="A4347" s="74" t="e">
        <f t="shared" si="135"/>
        <v>#REF!</v>
      </c>
      <c r="B4347" s="60"/>
      <c r="C4347" s="73">
        <v>6</v>
      </c>
      <c r="D4347" s="73">
        <v>30</v>
      </c>
      <c r="E4347" s="73">
        <v>11</v>
      </c>
      <c r="F4347" s="79">
        <f>IF($C$9="south",'RAW PV WATTS'!D4350,IF('PV Watts SLC'!$C$9="west",'RAW PV WATTS'!F4350,-1))</f>
        <v>749.13699999999994</v>
      </c>
      <c r="G4347" s="81">
        <f t="shared" si="134"/>
        <v>0.74913699999999994</v>
      </c>
    </row>
    <row r="4348" spans="1:7">
      <c r="A4348" s="74" t="e">
        <f t="shared" si="135"/>
        <v>#REF!</v>
      </c>
      <c r="B4348" s="60"/>
      <c r="C4348" s="73">
        <v>6</v>
      </c>
      <c r="D4348" s="73">
        <v>30</v>
      </c>
      <c r="E4348" s="73">
        <v>12</v>
      </c>
      <c r="F4348" s="79">
        <f>IF($C$9="south",'RAW PV WATTS'!D4351,IF('PV Watts SLC'!$C$9="west",'RAW PV WATTS'!F4351,-1))</f>
        <v>750.952</v>
      </c>
      <c r="G4348" s="81">
        <f t="shared" si="134"/>
        <v>0.75095199999999995</v>
      </c>
    </row>
    <row r="4349" spans="1:7">
      <c r="A4349" s="74" t="e">
        <f t="shared" si="135"/>
        <v>#REF!</v>
      </c>
      <c r="B4349" s="60"/>
      <c r="C4349" s="73">
        <v>6</v>
      </c>
      <c r="D4349" s="73">
        <v>30</v>
      </c>
      <c r="E4349" s="73">
        <v>13</v>
      </c>
      <c r="F4349" s="79">
        <f>IF($C$9="south",'RAW PV WATTS'!D4352,IF('PV Watts SLC'!$C$9="west",'RAW PV WATTS'!F4352,-1))</f>
        <v>708.71600000000001</v>
      </c>
      <c r="G4349" s="81">
        <f t="shared" si="134"/>
        <v>0.70871600000000001</v>
      </c>
    </row>
    <row r="4350" spans="1:7">
      <c r="A4350" s="74" t="e">
        <f t="shared" si="135"/>
        <v>#REF!</v>
      </c>
      <c r="B4350" s="60"/>
      <c r="C4350" s="73">
        <v>6</v>
      </c>
      <c r="D4350" s="73">
        <v>30</v>
      </c>
      <c r="E4350" s="73">
        <v>14</v>
      </c>
      <c r="F4350" s="79">
        <f>IF($C$9="south",'RAW PV WATTS'!D4353,IF('PV Watts SLC'!$C$9="west",'RAW PV WATTS'!F4353,-1))</f>
        <v>669.51300000000003</v>
      </c>
      <c r="G4350" s="81">
        <f t="shared" si="134"/>
        <v>0.66951300000000002</v>
      </c>
    </row>
    <row r="4351" spans="1:7">
      <c r="A4351" s="74" t="e">
        <f t="shared" si="135"/>
        <v>#REF!</v>
      </c>
      <c r="B4351" s="60"/>
      <c r="C4351" s="73">
        <v>6</v>
      </c>
      <c r="D4351" s="73">
        <v>30</v>
      </c>
      <c r="E4351" s="73">
        <v>15</v>
      </c>
      <c r="F4351" s="79">
        <f>IF($C$9="south",'RAW PV WATTS'!D4354,IF('PV Watts SLC'!$C$9="west",'RAW PV WATTS'!F4354,-1))</f>
        <v>563.49199999999996</v>
      </c>
      <c r="G4351" s="81">
        <f t="shared" si="134"/>
        <v>0.56349199999999999</v>
      </c>
    </row>
    <row r="4352" spans="1:7">
      <c r="A4352" s="74" t="e">
        <f t="shared" si="135"/>
        <v>#REF!</v>
      </c>
      <c r="B4352" s="60"/>
      <c r="C4352" s="73">
        <v>6</v>
      </c>
      <c r="D4352" s="73">
        <v>30</v>
      </c>
      <c r="E4352" s="73">
        <v>16</v>
      </c>
      <c r="F4352" s="79">
        <f>IF($C$9="south",'RAW PV WATTS'!D4355,IF('PV Watts SLC'!$C$9="west",'RAW PV WATTS'!F4355,-1))</f>
        <v>412.76299999999998</v>
      </c>
      <c r="G4352" s="81">
        <f t="shared" si="134"/>
        <v>0.41276299999999999</v>
      </c>
    </row>
    <row r="4353" spans="1:7">
      <c r="A4353" s="74" t="e">
        <f t="shared" si="135"/>
        <v>#REF!</v>
      </c>
      <c r="B4353" s="60"/>
      <c r="C4353" s="73">
        <v>6</v>
      </c>
      <c r="D4353" s="73">
        <v>30</v>
      </c>
      <c r="E4353" s="73">
        <v>17</v>
      </c>
      <c r="F4353" s="79">
        <f>IF($C$9="south",'RAW PV WATTS'!D4356,IF('PV Watts SLC'!$C$9="west",'RAW PV WATTS'!F4356,-1))</f>
        <v>237.696</v>
      </c>
      <c r="G4353" s="81">
        <f t="shared" si="134"/>
        <v>0.23769599999999999</v>
      </c>
    </row>
    <row r="4354" spans="1:7">
      <c r="A4354" s="74" t="e">
        <f t="shared" si="135"/>
        <v>#REF!</v>
      </c>
      <c r="B4354" s="60"/>
      <c r="C4354" s="73">
        <v>6</v>
      </c>
      <c r="D4354" s="73">
        <v>30</v>
      </c>
      <c r="E4354" s="73">
        <v>18</v>
      </c>
      <c r="F4354" s="79">
        <f>IF($C$9="south",'RAW PV WATTS'!D4357,IF('PV Watts SLC'!$C$9="west",'RAW PV WATTS'!F4357,-1))</f>
        <v>72.057000000000002</v>
      </c>
      <c r="G4354" s="81">
        <f t="shared" si="134"/>
        <v>7.2056999999999996E-2</v>
      </c>
    </row>
    <row r="4355" spans="1:7">
      <c r="A4355" s="74" t="e">
        <f t="shared" si="135"/>
        <v>#REF!</v>
      </c>
      <c r="B4355" s="60"/>
      <c r="C4355" s="73">
        <v>6</v>
      </c>
      <c r="D4355" s="73">
        <v>30</v>
      </c>
      <c r="E4355" s="73">
        <v>19</v>
      </c>
      <c r="F4355" s="79">
        <f>IF($C$9="south",'RAW PV WATTS'!D4358,IF('PV Watts SLC'!$C$9="west",'RAW PV WATTS'!F4358,-1))</f>
        <v>11.423</v>
      </c>
      <c r="G4355" s="81">
        <f t="shared" si="134"/>
        <v>1.1423000000000001E-2</v>
      </c>
    </row>
    <row r="4356" spans="1:7">
      <c r="A4356" s="74" t="e">
        <f t="shared" si="135"/>
        <v>#REF!</v>
      </c>
      <c r="B4356" s="60"/>
      <c r="C4356" s="73">
        <v>6</v>
      </c>
      <c r="D4356" s="73">
        <v>30</v>
      </c>
      <c r="E4356" s="73">
        <v>20</v>
      </c>
      <c r="F4356" s="79">
        <f>IF($C$9="south",'RAW PV WATTS'!D4359,IF('PV Watts SLC'!$C$9="west",'RAW PV WATTS'!F4359,-1))</f>
        <v>0</v>
      </c>
      <c r="G4356" s="81">
        <f t="shared" si="134"/>
        <v>0</v>
      </c>
    </row>
    <row r="4357" spans="1:7">
      <c r="A4357" s="74" t="e">
        <f t="shared" si="135"/>
        <v>#REF!</v>
      </c>
      <c r="B4357" s="60"/>
      <c r="C4357" s="73">
        <v>6</v>
      </c>
      <c r="D4357" s="73">
        <v>30</v>
      </c>
      <c r="E4357" s="73">
        <v>21</v>
      </c>
      <c r="F4357" s="79">
        <f>IF($C$9="south",'RAW PV WATTS'!D4360,IF('PV Watts SLC'!$C$9="west",'RAW PV WATTS'!F4360,-1))</f>
        <v>0</v>
      </c>
      <c r="G4357" s="81">
        <f t="shared" si="134"/>
        <v>0</v>
      </c>
    </row>
    <row r="4358" spans="1:7">
      <c r="A4358" s="74" t="e">
        <f t="shared" si="135"/>
        <v>#REF!</v>
      </c>
      <c r="B4358" s="60"/>
      <c r="C4358" s="73">
        <v>6</v>
      </c>
      <c r="D4358" s="73">
        <v>30</v>
      </c>
      <c r="E4358" s="73">
        <v>22</v>
      </c>
      <c r="F4358" s="79">
        <f>IF($C$9="south",'RAW PV WATTS'!D4361,IF('PV Watts SLC'!$C$9="west",'RAW PV WATTS'!F4361,-1))</f>
        <v>0</v>
      </c>
      <c r="G4358" s="81">
        <f t="shared" si="134"/>
        <v>0</v>
      </c>
    </row>
    <row r="4359" spans="1:7">
      <c r="A4359" s="74" t="e">
        <f t="shared" si="135"/>
        <v>#REF!</v>
      </c>
      <c r="B4359" s="60"/>
      <c r="C4359" s="73">
        <v>6</v>
      </c>
      <c r="D4359" s="73">
        <v>30</v>
      </c>
      <c r="E4359" s="73">
        <v>23</v>
      </c>
      <c r="F4359" s="79">
        <f>IF($C$9="south",'RAW PV WATTS'!D4362,IF('PV Watts SLC'!$C$9="west",'RAW PV WATTS'!F4362,-1))</f>
        <v>0</v>
      </c>
      <c r="G4359" s="81">
        <f t="shared" si="134"/>
        <v>0</v>
      </c>
    </row>
    <row r="4360" spans="1:7">
      <c r="A4360" s="74" t="e">
        <f t="shared" si="135"/>
        <v>#REF!</v>
      </c>
      <c r="B4360" s="60"/>
      <c r="C4360" s="73">
        <v>7</v>
      </c>
      <c r="D4360" s="73">
        <v>1</v>
      </c>
      <c r="E4360" s="73">
        <v>0</v>
      </c>
      <c r="F4360" s="79">
        <f>IF($C$9="south",'RAW PV WATTS'!D4363,IF('PV Watts SLC'!$C$9="west",'RAW PV WATTS'!F4363,-1))</f>
        <v>0</v>
      </c>
      <c r="G4360" s="81">
        <f t="shared" si="134"/>
        <v>0</v>
      </c>
    </row>
    <row r="4361" spans="1:7">
      <c r="A4361" s="74" t="e">
        <f t="shared" si="135"/>
        <v>#REF!</v>
      </c>
      <c r="B4361" s="60"/>
      <c r="C4361" s="73">
        <v>7</v>
      </c>
      <c r="D4361" s="73">
        <v>1</v>
      </c>
      <c r="E4361" s="73">
        <v>1</v>
      </c>
      <c r="F4361" s="79">
        <f>IF($C$9="south",'RAW PV WATTS'!D4364,IF('PV Watts SLC'!$C$9="west",'RAW PV WATTS'!F4364,-1))</f>
        <v>0</v>
      </c>
      <c r="G4361" s="81">
        <f t="shared" si="134"/>
        <v>0</v>
      </c>
    </row>
    <row r="4362" spans="1:7">
      <c r="A4362" s="74" t="e">
        <f t="shared" si="135"/>
        <v>#REF!</v>
      </c>
      <c r="B4362" s="60"/>
      <c r="C4362" s="73">
        <v>7</v>
      </c>
      <c r="D4362" s="73">
        <v>1</v>
      </c>
      <c r="E4362" s="73">
        <v>2</v>
      </c>
      <c r="F4362" s="79">
        <f>IF($C$9="south",'RAW PV WATTS'!D4365,IF('PV Watts SLC'!$C$9="west",'RAW PV WATTS'!F4365,-1))</f>
        <v>0</v>
      </c>
      <c r="G4362" s="81">
        <f t="shared" si="134"/>
        <v>0</v>
      </c>
    </row>
    <row r="4363" spans="1:7">
      <c r="A4363" s="74" t="e">
        <f t="shared" si="135"/>
        <v>#REF!</v>
      </c>
      <c r="B4363" s="60"/>
      <c r="C4363" s="73">
        <v>7</v>
      </c>
      <c r="D4363" s="73">
        <v>1</v>
      </c>
      <c r="E4363" s="73">
        <v>3</v>
      </c>
      <c r="F4363" s="79">
        <f>IF($C$9="south",'RAW PV WATTS'!D4366,IF('PV Watts SLC'!$C$9="west",'RAW PV WATTS'!F4366,-1))</f>
        <v>0</v>
      </c>
      <c r="G4363" s="81">
        <f t="shared" si="134"/>
        <v>0</v>
      </c>
    </row>
    <row r="4364" spans="1:7">
      <c r="A4364" s="74" t="e">
        <f t="shared" si="135"/>
        <v>#REF!</v>
      </c>
      <c r="B4364" s="60"/>
      <c r="C4364" s="73">
        <v>7</v>
      </c>
      <c r="D4364" s="73">
        <v>1</v>
      </c>
      <c r="E4364" s="73">
        <v>4</v>
      </c>
      <c r="F4364" s="79">
        <f>IF($C$9="south",'RAW PV WATTS'!D4367,IF('PV Watts SLC'!$C$9="west",'RAW PV WATTS'!F4367,-1))</f>
        <v>0</v>
      </c>
      <c r="G4364" s="81">
        <f t="shared" si="134"/>
        <v>0</v>
      </c>
    </row>
    <row r="4365" spans="1:7">
      <c r="A4365" s="74" t="e">
        <f t="shared" si="135"/>
        <v>#REF!</v>
      </c>
      <c r="B4365" s="60"/>
      <c r="C4365" s="73">
        <v>7</v>
      </c>
      <c r="D4365" s="73">
        <v>1</v>
      </c>
      <c r="E4365" s="73">
        <v>5</v>
      </c>
      <c r="F4365" s="79">
        <f>IF($C$9="south",'RAW PV WATTS'!D4368,IF('PV Watts SLC'!$C$9="west",'RAW PV WATTS'!F4368,-1))</f>
        <v>7.9160000000000004</v>
      </c>
      <c r="G4365" s="81">
        <f t="shared" si="134"/>
        <v>7.9160000000000012E-3</v>
      </c>
    </row>
    <row r="4366" spans="1:7">
      <c r="A4366" s="74" t="e">
        <f t="shared" si="135"/>
        <v>#REF!</v>
      </c>
      <c r="B4366" s="60"/>
      <c r="C4366" s="73">
        <v>7</v>
      </c>
      <c r="D4366" s="73">
        <v>1</v>
      </c>
      <c r="E4366" s="73">
        <v>6</v>
      </c>
      <c r="F4366" s="79">
        <f>IF($C$9="south",'RAW PV WATTS'!D4369,IF('PV Watts SLC'!$C$9="west",'RAW PV WATTS'!F4369,-1))</f>
        <v>67.954999999999998</v>
      </c>
      <c r="G4366" s="81">
        <f t="shared" si="134"/>
        <v>6.7955000000000002E-2</v>
      </c>
    </row>
    <row r="4367" spans="1:7">
      <c r="A4367" s="74" t="e">
        <f t="shared" si="135"/>
        <v>#REF!</v>
      </c>
      <c r="B4367" s="60"/>
      <c r="C4367" s="73">
        <v>7</v>
      </c>
      <c r="D4367" s="73">
        <v>1</v>
      </c>
      <c r="E4367" s="73">
        <v>7</v>
      </c>
      <c r="F4367" s="79">
        <f>IF($C$9="south",'RAW PV WATTS'!D4370,IF('PV Watts SLC'!$C$9="west",'RAW PV WATTS'!F4370,-1))</f>
        <v>246.143</v>
      </c>
      <c r="G4367" s="81">
        <f t="shared" si="134"/>
        <v>0.246143</v>
      </c>
    </row>
    <row r="4368" spans="1:7">
      <c r="A4368" s="74" t="e">
        <f t="shared" si="135"/>
        <v>#REF!</v>
      </c>
      <c r="B4368" s="60"/>
      <c r="C4368" s="73">
        <v>7</v>
      </c>
      <c r="D4368" s="73">
        <v>1</v>
      </c>
      <c r="E4368" s="73">
        <v>8</v>
      </c>
      <c r="F4368" s="79">
        <f>IF($C$9="south",'RAW PV WATTS'!D4371,IF('PV Watts SLC'!$C$9="west",'RAW PV WATTS'!F4371,-1))</f>
        <v>428.077</v>
      </c>
      <c r="G4368" s="81">
        <f t="shared" si="134"/>
        <v>0.42807699999999999</v>
      </c>
    </row>
    <row r="4369" spans="1:7">
      <c r="A4369" s="74" t="e">
        <f t="shared" si="135"/>
        <v>#REF!</v>
      </c>
      <c r="B4369" s="60"/>
      <c r="C4369" s="73">
        <v>7</v>
      </c>
      <c r="D4369" s="73">
        <v>1</v>
      </c>
      <c r="E4369" s="73">
        <v>9</v>
      </c>
      <c r="F4369" s="79">
        <f>IF($C$9="south",'RAW PV WATTS'!D4372,IF('PV Watts SLC'!$C$9="west",'RAW PV WATTS'!F4372,-1))</f>
        <v>586.76900000000001</v>
      </c>
      <c r="G4369" s="81">
        <f t="shared" ref="G4369:G4432" si="136">F4369/1000</f>
        <v>0.58676899999999999</v>
      </c>
    </row>
    <row r="4370" spans="1:7">
      <c r="A4370" s="74" t="e">
        <f t="shared" ref="A4370:A4433" si="137">1/24+A4369</f>
        <v>#REF!</v>
      </c>
      <c r="B4370" s="60"/>
      <c r="C4370" s="73">
        <v>7</v>
      </c>
      <c r="D4370" s="73">
        <v>1</v>
      </c>
      <c r="E4370" s="73">
        <v>10</v>
      </c>
      <c r="F4370" s="79">
        <f>IF($C$9="south",'RAW PV WATTS'!D4373,IF('PV Watts SLC'!$C$9="west",'RAW PV WATTS'!F4373,-1))</f>
        <v>696.57100000000003</v>
      </c>
      <c r="G4370" s="81">
        <f t="shared" si="136"/>
        <v>0.69657100000000005</v>
      </c>
    </row>
    <row r="4371" spans="1:7">
      <c r="A4371" s="74" t="e">
        <f t="shared" si="137"/>
        <v>#REF!</v>
      </c>
      <c r="B4371" s="60"/>
      <c r="C4371" s="73">
        <v>7</v>
      </c>
      <c r="D4371" s="73">
        <v>1</v>
      </c>
      <c r="E4371" s="73">
        <v>11</v>
      </c>
      <c r="F4371" s="79">
        <f>IF($C$9="south",'RAW PV WATTS'!D4374,IF('PV Watts SLC'!$C$9="west",'RAW PV WATTS'!F4374,-1))</f>
        <v>769.18700000000001</v>
      </c>
      <c r="G4371" s="81">
        <f t="shared" si="136"/>
        <v>0.76918700000000007</v>
      </c>
    </row>
    <row r="4372" spans="1:7">
      <c r="A4372" s="74" t="e">
        <f t="shared" si="137"/>
        <v>#REF!</v>
      </c>
      <c r="B4372" s="60"/>
      <c r="C4372" s="73">
        <v>7</v>
      </c>
      <c r="D4372" s="73">
        <v>1</v>
      </c>
      <c r="E4372" s="73">
        <v>12</v>
      </c>
      <c r="F4372" s="79">
        <f>IF($C$9="south",'RAW PV WATTS'!D4375,IF('PV Watts SLC'!$C$9="west",'RAW PV WATTS'!F4375,-1))</f>
        <v>776.04700000000003</v>
      </c>
      <c r="G4372" s="81">
        <f t="shared" si="136"/>
        <v>0.77604700000000004</v>
      </c>
    </row>
    <row r="4373" spans="1:7">
      <c r="A4373" s="74" t="e">
        <f t="shared" si="137"/>
        <v>#REF!</v>
      </c>
      <c r="B4373" s="60"/>
      <c r="C4373" s="73">
        <v>7</v>
      </c>
      <c r="D4373" s="73">
        <v>1</v>
      </c>
      <c r="E4373" s="73">
        <v>13</v>
      </c>
      <c r="F4373" s="79">
        <f>IF($C$9="south",'RAW PV WATTS'!D4376,IF('PV Watts SLC'!$C$9="west",'RAW PV WATTS'!F4376,-1))</f>
        <v>766.66399999999999</v>
      </c>
      <c r="G4373" s="81">
        <f t="shared" si="136"/>
        <v>0.76666400000000001</v>
      </c>
    </row>
    <row r="4374" spans="1:7">
      <c r="A4374" s="74" t="e">
        <f t="shared" si="137"/>
        <v>#REF!</v>
      </c>
      <c r="B4374" s="60"/>
      <c r="C4374" s="73">
        <v>7</v>
      </c>
      <c r="D4374" s="73">
        <v>1</v>
      </c>
      <c r="E4374" s="73">
        <v>14</v>
      </c>
      <c r="F4374" s="79">
        <f>IF($C$9="south",'RAW PV WATTS'!D4377,IF('PV Watts SLC'!$C$9="west",'RAW PV WATTS'!F4377,-1))</f>
        <v>694.96100000000001</v>
      </c>
      <c r="G4374" s="81">
        <f t="shared" si="136"/>
        <v>0.69496100000000005</v>
      </c>
    </row>
    <row r="4375" spans="1:7">
      <c r="A4375" s="74" t="e">
        <f t="shared" si="137"/>
        <v>#REF!</v>
      </c>
      <c r="B4375" s="60"/>
      <c r="C4375" s="73">
        <v>7</v>
      </c>
      <c r="D4375" s="73">
        <v>1</v>
      </c>
      <c r="E4375" s="73">
        <v>15</v>
      </c>
      <c r="F4375" s="79">
        <f>IF($C$9="south",'RAW PV WATTS'!D4378,IF('PV Watts SLC'!$C$9="west",'RAW PV WATTS'!F4378,-1))</f>
        <v>584.154</v>
      </c>
      <c r="G4375" s="81">
        <f t="shared" si="136"/>
        <v>0.58415399999999995</v>
      </c>
    </row>
    <row r="4376" spans="1:7">
      <c r="A4376" s="74" t="e">
        <f t="shared" si="137"/>
        <v>#REF!</v>
      </c>
      <c r="B4376" s="60"/>
      <c r="C4376" s="73">
        <v>7</v>
      </c>
      <c r="D4376" s="73">
        <v>1</v>
      </c>
      <c r="E4376" s="73">
        <v>16</v>
      </c>
      <c r="F4376" s="79">
        <f>IF($C$9="south",'RAW PV WATTS'!D4379,IF('PV Watts SLC'!$C$9="west",'RAW PV WATTS'!F4379,-1))</f>
        <v>433.14699999999999</v>
      </c>
      <c r="G4376" s="81">
        <f t="shared" si="136"/>
        <v>0.433147</v>
      </c>
    </row>
    <row r="4377" spans="1:7">
      <c r="A4377" s="74" t="e">
        <f t="shared" si="137"/>
        <v>#REF!</v>
      </c>
      <c r="B4377" s="60"/>
      <c r="C4377" s="73">
        <v>7</v>
      </c>
      <c r="D4377" s="73">
        <v>1</v>
      </c>
      <c r="E4377" s="73">
        <v>17</v>
      </c>
      <c r="F4377" s="79">
        <f>IF($C$9="south",'RAW PV WATTS'!D4380,IF('PV Watts SLC'!$C$9="west",'RAW PV WATTS'!F4380,-1))</f>
        <v>249.03700000000001</v>
      </c>
      <c r="G4377" s="81">
        <f t="shared" si="136"/>
        <v>0.24903700000000001</v>
      </c>
    </row>
    <row r="4378" spans="1:7">
      <c r="A4378" s="74" t="e">
        <f t="shared" si="137"/>
        <v>#REF!</v>
      </c>
      <c r="B4378" s="60"/>
      <c r="C4378" s="73">
        <v>7</v>
      </c>
      <c r="D4378" s="73">
        <v>1</v>
      </c>
      <c r="E4378" s="73">
        <v>18</v>
      </c>
      <c r="F4378" s="79">
        <f>IF($C$9="south",'RAW PV WATTS'!D4381,IF('PV Watts SLC'!$C$9="west",'RAW PV WATTS'!F4381,-1))</f>
        <v>72.094999999999999</v>
      </c>
      <c r="G4378" s="81">
        <f t="shared" si="136"/>
        <v>7.2094999999999992E-2</v>
      </c>
    </row>
    <row r="4379" spans="1:7">
      <c r="A4379" s="74" t="e">
        <f t="shared" si="137"/>
        <v>#REF!</v>
      </c>
      <c r="B4379" s="60"/>
      <c r="C4379" s="73">
        <v>7</v>
      </c>
      <c r="D4379" s="73">
        <v>1</v>
      </c>
      <c r="E4379" s="73">
        <v>19</v>
      </c>
      <c r="F4379" s="79">
        <f>IF($C$9="south",'RAW PV WATTS'!D4382,IF('PV Watts SLC'!$C$9="west",'RAW PV WATTS'!F4382,-1))</f>
        <v>8.6590000000000007</v>
      </c>
      <c r="G4379" s="81">
        <f t="shared" si="136"/>
        <v>8.659E-3</v>
      </c>
    </row>
    <row r="4380" spans="1:7">
      <c r="A4380" s="74" t="e">
        <f t="shared" si="137"/>
        <v>#REF!</v>
      </c>
      <c r="B4380" s="60"/>
      <c r="C4380" s="73">
        <v>7</v>
      </c>
      <c r="D4380" s="73">
        <v>1</v>
      </c>
      <c r="E4380" s="73">
        <v>20</v>
      </c>
      <c r="F4380" s="79">
        <f>IF($C$9="south",'RAW PV WATTS'!D4383,IF('PV Watts SLC'!$C$9="west",'RAW PV WATTS'!F4383,-1))</f>
        <v>0</v>
      </c>
      <c r="G4380" s="81">
        <f t="shared" si="136"/>
        <v>0</v>
      </c>
    </row>
    <row r="4381" spans="1:7">
      <c r="A4381" s="74" t="e">
        <f t="shared" si="137"/>
        <v>#REF!</v>
      </c>
      <c r="B4381" s="60"/>
      <c r="C4381" s="73">
        <v>7</v>
      </c>
      <c r="D4381" s="73">
        <v>1</v>
      </c>
      <c r="E4381" s="73">
        <v>21</v>
      </c>
      <c r="F4381" s="79">
        <f>IF($C$9="south",'RAW PV WATTS'!D4384,IF('PV Watts SLC'!$C$9="west",'RAW PV WATTS'!F4384,-1))</f>
        <v>0</v>
      </c>
      <c r="G4381" s="81">
        <f t="shared" si="136"/>
        <v>0</v>
      </c>
    </row>
    <row r="4382" spans="1:7">
      <c r="A4382" s="74" t="e">
        <f t="shared" si="137"/>
        <v>#REF!</v>
      </c>
      <c r="B4382" s="60"/>
      <c r="C4382" s="73">
        <v>7</v>
      </c>
      <c r="D4382" s="73">
        <v>1</v>
      </c>
      <c r="E4382" s="73">
        <v>22</v>
      </c>
      <c r="F4382" s="79">
        <f>IF($C$9="south",'RAW PV WATTS'!D4385,IF('PV Watts SLC'!$C$9="west",'RAW PV WATTS'!F4385,-1))</f>
        <v>0</v>
      </c>
      <c r="G4382" s="81">
        <f t="shared" si="136"/>
        <v>0</v>
      </c>
    </row>
    <row r="4383" spans="1:7">
      <c r="A4383" s="74" t="e">
        <f t="shared" si="137"/>
        <v>#REF!</v>
      </c>
      <c r="B4383" s="60"/>
      <c r="C4383" s="73">
        <v>7</v>
      </c>
      <c r="D4383" s="73">
        <v>1</v>
      </c>
      <c r="E4383" s="73">
        <v>23</v>
      </c>
      <c r="F4383" s="79">
        <f>IF($C$9="south",'RAW PV WATTS'!D4386,IF('PV Watts SLC'!$C$9="west",'RAW PV WATTS'!F4386,-1))</f>
        <v>0</v>
      </c>
      <c r="G4383" s="81">
        <f t="shared" si="136"/>
        <v>0</v>
      </c>
    </row>
    <row r="4384" spans="1:7">
      <c r="A4384" s="74" t="e">
        <f t="shared" si="137"/>
        <v>#REF!</v>
      </c>
      <c r="B4384" s="60"/>
      <c r="C4384" s="73">
        <v>7</v>
      </c>
      <c r="D4384" s="73">
        <v>2</v>
      </c>
      <c r="E4384" s="73">
        <v>0</v>
      </c>
      <c r="F4384" s="79">
        <f>IF($C$9="south",'RAW PV WATTS'!D4387,IF('PV Watts SLC'!$C$9="west",'RAW PV WATTS'!F4387,-1))</f>
        <v>0</v>
      </c>
      <c r="G4384" s="81">
        <f t="shared" si="136"/>
        <v>0</v>
      </c>
    </row>
    <row r="4385" spans="1:7">
      <c r="A4385" s="74" t="e">
        <f t="shared" si="137"/>
        <v>#REF!</v>
      </c>
      <c r="B4385" s="60"/>
      <c r="C4385" s="73">
        <v>7</v>
      </c>
      <c r="D4385" s="73">
        <v>2</v>
      </c>
      <c r="E4385" s="73">
        <v>1</v>
      </c>
      <c r="F4385" s="79">
        <f>IF($C$9="south",'RAW PV WATTS'!D4388,IF('PV Watts SLC'!$C$9="west",'RAW PV WATTS'!F4388,-1))</f>
        <v>0</v>
      </c>
      <c r="G4385" s="81">
        <f t="shared" si="136"/>
        <v>0</v>
      </c>
    </row>
    <row r="4386" spans="1:7">
      <c r="A4386" s="74" t="e">
        <f t="shared" si="137"/>
        <v>#REF!</v>
      </c>
      <c r="B4386" s="60"/>
      <c r="C4386" s="73">
        <v>7</v>
      </c>
      <c r="D4386" s="73">
        <v>2</v>
      </c>
      <c r="E4386" s="73">
        <v>2</v>
      </c>
      <c r="F4386" s="79">
        <f>IF($C$9="south",'RAW PV WATTS'!D4389,IF('PV Watts SLC'!$C$9="west",'RAW PV WATTS'!F4389,-1))</f>
        <v>0</v>
      </c>
      <c r="G4386" s="81">
        <f t="shared" si="136"/>
        <v>0</v>
      </c>
    </row>
    <row r="4387" spans="1:7">
      <c r="A4387" s="74" t="e">
        <f t="shared" si="137"/>
        <v>#REF!</v>
      </c>
      <c r="B4387" s="60"/>
      <c r="C4387" s="73">
        <v>7</v>
      </c>
      <c r="D4387" s="73">
        <v>2</v>
      </c>
      <c r="E4387" s="73">
        <v>3</v>
      </c>
      <c r="F4387" s="79">
        <f>IF($C$9="south",'RAW PV WATTS'!D4390,IF('PV Watts SLC'!$C$9="west",'RAW PV WATTS'!F4390,-1))</f>
        <v>0</v>
      </c>
      <c r="G4387" s="81">
        <f t="shared" si="136"/>
        <v>0</v>
      </c>
    </row>
    <row r="4388" spans="1:7">
      <c r="A4388" s="74" t="e">
        <f t="shared" si="137"/>
        <v>#REF!</v>
      </c>
      <c r="B4388" s="60"/>
      <c r="C4388" s="73">
        <v>7</v>
      </c>
      <c r="D4388" s="73">
        <v>2</v>
      </c>
      <c r="E4388" s="73">
        <v>4</v>
      </c>
      <c r="F4388" s="79">
        <f>IF($C$9="south",'RAW PV WATTS'!D4391,IF('PV Watts SLC'!$C$9="west",'RAW PV WATTS'!F4391,-1))</f>
        <v>0</v>
      </c>
      <c r="G4388" s="81">
        <f t="shared" si="136"/>
        <v>0</v>
      </c>
    </row>
    <row r="4389" spans="1:7">
      <c r="A4389" s="74" t="e">
        <f t="shared" si="137"/>
        <v>#REF!</v>
      </c>
      <c r="B4389" s="60"/>
      <c r="C4389" s="73">
        <v>7</v>
      </c>
      <c r="D4389" s="73">
        <v>2</v>
      </c>
      <c r="E4389" s="73">
        <v>5</v>
      </c>
      <c r="F4389" s="79">
        <f>IF($C$9="south",'RAW PV WATTS'!D4392,IF('PV Watts SLC'!$C$9="west",'RAW PV WATTS'!F4392,-1))</f>
        <v>14.273999999999999</v>
      </c>
      <c r="G4389" s="81">
        <f t="shared" si="136"/>
        <v>1.4273999999999998E-2</v>
      </c>
    </row>
    <row r="4390" spans="1:7">
      <c r="A4390" s="74" t="e">
        <f t="shared" si="137"/>
        <v>#REF!</v>
      </c>
      <c r="B4390" s="60"/>
      <c r="C4390" s="73">
        <v>7</v>
      </c>
      <c r="D4390" s="73">
        <v>2</v>
      </c>
      <c r="E4390" s="73">
        <v>6</v>
      </c>
      <c r="F4390" s="79">
        <f>IF($C$9="south",'RAW PV WATTS'!D4393,IF('PV Watts SLC'!$C$9="west",'RAW PV WATTS'!F4393,-1))</f>
        <v>73.533000000000001</v>
      </c>
      <c r="G4390" s="81">
        <f t="shared" si="136"/>
        <v>7.3533000000000001E-2</v>
      </c>
    </row>
    <row r="4391" spans="1:7">
      <c r="A4391" s="74" t="e">
        <f t="shared" si="137"/>
        <v>#REF!</v>
      </c>
      <c r="B4391" s="60"/>
      <c r="C4391" s="73">
        <v>7</v>
      </c>
      <c r="D4391" s="73">
        <v>2</v>
      </c>
      <c r="E4391" s="73">
        <v>7</v>
      </c>
      <c r="F4391" s="79">
        <f>IF($C$9="south",'RAW PV WATTS'!D4394,IF('PV Watts SLC'!$C$9="west",'RAW PV WATTS'!F4394,-1))</f>
        <v>227.03700000000001</v>
      </c>
      <c r="G4391" s="81">
        <f t="shared" si="136"/>
        <v>0.22703700000000002</v>
      </c>
    </row>
    <row r="4392" spans="1:7">
      <c r="A4392" s="74" t="e">
        <f t="shared" si="137"/>
        <v>#REF!</v>
      </c>
      <c r="B4392" s="60"/>
      <c r="C4392" s="73">
        <v>7</v>
      </c>
      <c r="D4392" s="73">
        <v>2</v>
      </c>
      <c r="E4392" s="73">
        <v>8</v>
      </c>
      <c r="F4392" s="79">
        <f>IF($C$9="south",'RAW PV WATTS'!D4395,IF('PV Watts SLC'!$C$9="west",'RAW PV WATTS'!F4395,-1))</f>
        <v>403.42500000000001</v>
      </c>
      <c r="G4392" s="81">
        <f t="shared" si="136"/>
        <v>0.40342500000000003</v>
      </c>
    </row>
    <row r="4393" spans="1:7">
      <c r="A4393" s="74" t="e">
        <f t="shared" si="137"/>
        <v>#REF!</v>
      </c>
      <c r="B4393" s="60"/>
      <c r="C4393" s="73">
        <v>7</v>
      </c>
      <c r="D4393" s="73">
        <v>2</v>
      </c>
      <c r="E4393" s="73">
        <v>9</v>
      </c>
      <c r="F4393" s="79">
        <f>IF($C$9="south",'RAW PV WATTS'!D4396,IF('PV Watts SLC'!$C$9="west",'RAW PV WATTS'!F4396,-1))</f>
        <v>552.10900000000004</v>
      </c>
      <c r="G4393" s="81">
        <f t="shared" si="136"/>
        <v>0.55210900000000007</v>
      </c>
    </row>
    <row r="4394" spans="1:7">
      <c r="A4394" s="74" t="e">
        <f t="shared" si="137"/>
        <v>#REF!</v>
      </c>
      <c r="B4394" s="60"/>
      <c r="C4394" s="73">
        <v>7</v>
      </c>
      <c r="D4394" s="73">
        <v>2</v>
      </c>
      <c r="E4394" s="73">
        <v>10</v>
      </c>
      <c r="F4394" s="79">
        <f>IF($C$9="south",'RAW PV WATTS'!D4397,IF('PV Watts SLC'!$C$9="west",'RAW PV WATTS'!F4397,-1))</f>
        <v>667.35</v>
      </c>
      <c r="G4394" s="81">
        <f t="shared" si="136"/>
        <v>0.66735</v>
      </c>
    </row>
    <row r="4395" spans="1:7">
      <c r="A4395" s="74" t="e">
        <f t="shared" si="137"/>
        <v>#REF!</v>
      </c>
      <c r="B4395" s="60"/>
      <c r="C4395" s="73">
        <v>7</v>
      </c>
      <c r="D4395" s="73">
        <v>2</v>
      </c>
      <c r="E4395" s="73">
        <v>11</v>
      </c>
      <c r="F4395" s="79">
        <f>IF($C$9="south",'RAW PV WATTS'!D4398,IF('PV Watts SLC'!$C$9="west",'RAW PV WATTS'!F4398,-1))</f>
        <v>728.87400000000002</v>
      </c>
      <c r="G4395" s="81">
        <f t="shared" si="136"/>
        <v>0.72887400000000002</v>
      </c>
    </row>
    <row r="4396" spans="1:7">
      <c r="A4396" s="74" t="e">
        <f t="shared" si="137"/>
        <v>#REF!</v>
      </c>
      <c r="B4396" s="60"/>
      <c r="C4396" s="73">
        <v>7</v>
      </c>
      <c r="D4396" s="73">
        <v>2</v>
      </c>
      <c r="E4396" s="73">
        <v>12</v>
      </c>
      <c r="F4396" s="79">
        <f>IF($C$9="south",'RAW PV WATTS'!D4399,IF('PV Watts SLC'!$C$9="west",'RAW PV WATTS'!F4399,-1))</f>
        <v>767.30899999999997</v>
      </c>
      <c r="G4396" s="81">
        <f t="shared" si="136"/>
        <v>0.76730900000000002</v>
      </c>
    </row>
    <row r="4397" spans="1:7">
      <c r="A4397" s="74" t="e">
        <f t="shared" si="137"/>
        <v>#REF!</v>
      </c>
      <c r="B4397" s="60"/>
      <c r="C4397" s="73">
        <v>7</v>
      </c>
      <c r="D4397" s="73">
        <v>2</v>
      </c>
      <c r="E4397" s="73">
        <v>13</v>
      </c>
      <c r="F4397" s="79">
        <f>IF($C$9="south",'RAW PV WATTS'!D4400,IF('PV Watts SLC'!$C$9="west",'RAW PV WATTS'!F4400,-1))</f>
        <v>730.32600000000002</v>
      </c>
      <c r="G4397" s="81">
        <f t="shared" si="136"/>
        <v>0.73032600000000003</v>
      </c>
    </row>
    <row r="4398" spans="1:7">
      <c r="A4398" s="74" t="e">
        <f t="shared" si="137"/>
        <v>#REF!</v>
      </c>
      <c r="B4398" s="60"/>
      <c r="C4398" s="73">
        <v>7</v>
      </c>
      <c r="D4398" s="73">
        <v>2</v>
      </c>
      <c r="E4398" s="73">
        <v>14</v>
      </c>
      <c r="F4398" s="79">
        <f>IF($C$9="south",'RAW PV WATTS'!D4401,IF('PV Watts SLC'!$C$9="west",'RAW PV WATTS'!F4401,-1))</f>
        <v>658.29</v>
      </c>
      <c r="G4398" s="81">
        <f t="shared" si="136"/>
        <v>0.65828999999999993</v>
      </c>
    </row>
    <row r="4399" spans="1:7">
      <c r="A4399" s="74" t="e">
        <f t="shared" si="137"/>
        <v>#REF!</v>
      </c>
      <c r="B4399" s="60"/>
      <c r="C4399" s="73">
        <v>7</v>
      </c>
      <c r="D4399" s="73">
        <v>2</v>
      </c>
      <c r="E4399" s="73">
        <v>15</v>
      </c>
      <c r="F4399" s="79">
        <f>IF($C$9="south",'RAW PV WATTS'!D4402,IF('PV Watts SLC'!$C$9="west",'RAW PV WATTS'!F4402,-1))</f>
        <v>559.46</v>
      </c>
      <c r="G4399" s="81">
        <f t="shared" si="136"/>
        <v>0.55946000000000007</v>
      </c>
    </row>
    <row r="4400" spans="1:7">
      <c r="A4400" s="74" t="e">
        <f t="shared" si="137"/>
        <v>#REF!</v>
      </c>
      <c r="B4400" s="60"/>
      <c r="C4400" s="73">
        <v>7</v>
      </c>
      <c r="D4400" s="73">
        <v>2</v>
      </c>
      <c r="E4400" s="73">
        <v>16</v>
      </c>
      <c r="F4400" s="79">
        <f>IF($C$9="south",'RAW PV WATTS'!D4403,IF('PV Watts SLC'!$C$9="west",'RAW PV WATTS'!F4403,-1))</f>
        <v>406.83499999999998</v>
      </c>
      <c r="G4400" s="81">
        <f t="shared" si="136"/>
        <v>0.406835</v>
      </c>
    </row>
    <row r="4401" spans="1:7">
      <c r="A4401" s="74" t="e">
        <f t="shared" si="137"/>
        <v>#REF!</v>
      </c>
      <c r="B4401" s="60"/>
      <c r="C4401" s="73">
        <v>7</v>
      </c>
      <c r="D4401" s="73">
        <v>2</v>
      </c>
      <c r="E4401" s="73">
        <v>17</v>
      </c>
      <c r="F4401" s="79">
        <f>IF($C$9="south",'RAW PV WATTS'!D4404,IF('PV Watts SLC'!$C$9="west",'RAW PV WATTS'!F4404,-1))</f>
        <v>229.66</v>
      </c>
      <c r="G4401" s="81">
        <f t="shared" si="136"/>
        <v>0.22966</v>
      </c>
    </row>
    <row r="4402" spans="1:7">
      <c r="A4402" s="74" t="e">
        <f t="shared" si="137"/>
        <v>#REF!</v>
      </c>
      <c r="B4402" s="60"/>
      <c r="C4402" s="73">
        <v>7</v>
      </c>
      <c r="D4402" s="73">
        <v>2</v>
      </c>
      <c r="E4402" s="73">
        <v>18</v>
      </c>
      <c r="F4402" s="79">
        <f>IF($C$9="south",'RAW PV WATTS'!D4405,IF('PV Watts SLC'!$C$9="west",'RAW PV WATTS'!F4405,-1))</f>
        <v>75.988</v>
      </c>
      <c r="G4402" s="81">
        <f t="shared" si="136"/>
        <v>7.5988E-2</v>
      </c>
    </row>
    <row r="4403" spans="1:7">
      <c r="A4403" s="74" t="e">
        <f t="shared" si="137"/>
        <v>#REF!</v>
      </c>
      <c r="B4403" s="60"/>
      <c r="C4403" s="73">
        <v>7</v>
      </c>
      <c r="D4403" s="73">
        <v>2</v>
      </c>
      <c r="E4403" s="73">
        <v>19</v>
      </c>
      <c r="F4403" s="79">
        <f>IF($C$9="south",'RAW PV WATTS'!D4406,IF('PV Watts SLC'!$C$9="west",'RAW PV WATTS'!F4406,-1))</f>
        <v>15.116</v>
      </c>
      <c r="G4403" s="81">
        <f t="shared" si="136"/>
        <v>1.5115999999999999E-2</v>
      </c>
    </row>
    <row r="4404" spans="1:7">
      <c r="A4404" s="74" t="e">
        <f t="shared" si="137"/>
        <v>#REF!</v>
      </c>
      <c r="B4404" s="60"/>
      <c r="C4404" s="73">
        <v>7</v>
      </c>
      <c r="D4404" s="73">
        <v>2</v>
      </c>
      <c r="E4404" s="73">
        <v>20</v>
      </c>
      <c r="F4404" s="79">
        <f>IF($C$9="south",'RAW PV WATTS'!D4407,IF('PV Watts SLC'!$C$9="west",'RAW PV WATTS'!F4407,-1))</f>
        <v>0</v>
      </c>
      <c r="G4404" s="81">
        <f t="shared" si="136"/>
        <v>0</v>
      </c>
    </row>
    <row r="4405" spans="1:7">
      <c r="A4405" s="74" t="e">
        <f t="shared" si="137"/>
        <v>#REF!</v>
      </c>
      <c r="B4405" s="60"/>
      <c r="C4405" s="73">
        <v>7</v>
      </c>
      <c r="D4405" s="73">
        <v>2</v>
      </c>
      <c r="E4405" s="73">
        <v>21</v>
      </c>
      <c r="F4405" s="79">
        <f>IF($C$9="south",'RAW PV WATTS'!D4408,IF('PV Watts SLC'!$C$9="west",'RAW PV WATTS'!F4408,-1))</f>
        <v>0</v>
      </c>
      <c r="G4405" s="81">
        <f t="shared" si="136"/>
        <v>0</v>
      </c>
    </row>
    <row r="4406" spans="1:7">
      <c r="A4406" s="74" t="e">
        <f t="shared" si="137"/>
        <v>#REF!</v>
      </c>
      <c r="B4406" s="60"/>
      <c r="C4406" s="73">
        <v>7</v>
      </c>
      <c r="D4406" s="73">
        <v>2</v>
      </c>
      <c r="E4406" s="73">
        <v>22</v>
      </c>
      <c r="F4406" s="79">
        <f>IF($C$9="south",'RAW PV WATTS'!D4409,IF('PV Watts SLC'!$C$9="west",'RAW PV WATTS'!F4409,-1))</f>
        <v>0</v>
      </c>
      <c r="G4406" s="81">
        <f t="shared" si="136"/>
        <v>0</v>
      </c>
    </row>
    <row r="4407" spans="1:7">
      <c r="A4407" s="74" t="e">
        <f t="shared" si="137"/>
        <v>#REF!</v>
      </c>
      <c r="B4407" s="60"/>
      <c r="C4407" s="73">
        <v>7</v>
      </c>
      <c r="D4407" s="73">
        <v>2</v>
      </c>
      <c r="E4407" s="73">
        <v>23</v>
      </c>
      <c r="F4407" s="79">
        <f>IF($C$9="south",'RAW PV WATTS'!D4410,IF('PV Watts SLC'!$C$9="west",'RAW PV WATTS'!F4410,-1))</f>
        <v>0</v>
      </c>
      <c r="G4407" s="81">
        <f t="shared" si="136"/>
        <v>0</v>
      </c>
    </row>
    <row r="4408" spans="1:7">
      <c r="A4408" s="74" t="e">
        <f t="shared" si="137"/>
        <v>#REF!</v>
      </c>
      <c r="B4408" s="60"/>
      <c r="C4408" s="73">
        <v>7</v>
      </c>
      <c r="D4408" s="73">
        <v>3</v>
      </c>
      <c r="E4408" s="73">
        <v>0</v>
      </c>
      <c r="F4408" s="79">
        <f>IF($C$9="south",'RAW PV WATTS'!D4411,IF('PV Watts SLC'!$C$9="west",'RAW PV WATTS'!F4411,-1))</f>
        <v>0</v>
      </c>
      <c r="G4408" s="81">
        <f t="shared" si="136"/>
        <v>0</v>
      </c>
    </row>
    <row r="4409" spans="1:7">
      <c r="A4409" s="74" t="e">
        <f t="shared" si="137"/>
        <v>#REF!</v>
      </c>
      <c r="B4409" s="60"/>
      <c r="C4409" s="73">
        <v>7</v>
      </c>
      <c r="D4409" s="73">
        <v>3</v>
      </c>
      <c r="E4409" s="73">
        <v>1</v>
      </c>
      <c r="F4409" s="79">
        <f>IF($C$9="south",'RAW PV WATTS'!D4412,IF('PV Watts SLC'!$C$9="west",'RAW PV WATTS'!F4412,-1))</f>
        <v>0</v>
      </c>
      <c r="G4409" s="81">
        <f t="shared" si="136"/>
        <v>0</v>
      </c>
    </row>
    <row r="4410" spans="1:7">
      <c r="A4410" s="74" t="e">
        <f t="shared" si="137"/>
        <v>#REF!</v>
      </c>
      <c r="B4410" s="60"/>
      <c r="C4410" s="73">
        <v>7</v>
      </c>
      <c r="D4410" s="73">
        <v>3</v>
      </c>
      <c r="E4410" s="73">
        <v>2</v>
      </c>
      <c r="F4410" s="79">
        <f>IF($C$9="south",'RAW PV WATTS'!D4413,IF('PV Watts SLC'!$C$9="west",'RAW PV WATTS'!F4413,-1))</f>
        <v>0</v>
      </c>
      <c r="G4410" s="81">
        <f t="shared" si="136"/>
        <v>0</v>
      </c>
    </row>
    <row r="4411" spans="1:7">
      <c r="A4411" s="74" t="e">
        <f t="shared" si="137"/>
        <v>#REF!</v>
      </c>
      <c r="B4411" s="60"/>
      <c r="C4411" s="73">
        <v>7</v>
      </c>
      <c r="D4411" s="73">
        <v>3</v>
      </c>
      <c r="E4411" s="73">
        <v>3</v>
      </c>
      <c r="F4411" s="79">
        <f>IF($C$9="south",'RAW PV WATTS'!D4414,IF('PV Watts SLC'!$C$9="west",'RAW PV WATTS'!F4414,-1))</f>
        <v>0</v>
      </c>
      <c r="G4411" s="81">
        <f t="shared" si="136"/>
        <v>0</v>
      </c>
    </row>
    <row r="4412" spans="1:7">
      <c r="A4412" s="74" t="e">
        <f t="shared" si="137"/>
        <v>#REF!</v>
      </c>
      <c r="B4412" s="60"/>
      <c r="C4412" s="73">
        <v>7</v>
      </c>
      <c r="D4412" s="73">
        <v>3</v>
      </c>
      <c r="E4412" s="73">
        <v>4</v>
      </c>
      <c r="F4412" s="79">
        <f>IF($C$9="south",'RAW PV WATTS'!D4415,IF('PV Watts SLC'!$C$9="west",'RAW PV WATTS'!F4415,-1))</f>
        <v>0</v>
      </c>
      <c r="G4412" s="81">
        <f t="shared" si="136"/>
        <v>0</v>
      </c>
    </row>
    <row r="4413" spans="1:7">
      <c r="A4413" s="74" t="e">
        <f t="shared" si="137"/>
        <v>#REF!</v>
      </c>
      <c r="B4413" s="60"/>
      <c r="C4413" s="73">
        <v>7</v>
      </c>
      <c r="D4413" s="73">
        <v>3</v>
      </c>
      <c r="E4413" s="73">
        <v>5</v>
      </c>
      <c r="F4413" s="79">
        <f>IF($C$9="south",'RAW PV WATTS'!D4416,IF('PV Watts SLC'!$C$9="west",'RAW PV WATTS'!F4416,-1))</f>
        <v>10.066000000000001</v>
      </c>
      <c r="G4413" s="81">
        <f t="shared" si="136"/>
        <v>1.0066E-2</v>
      </c>
    </row>
    <row r="4414" spans="1:7">
      <c r="A4414" s="74" t="e">
        <f t="shared" si="137"/>
        <v>#REF!</v>
      </c>
      <c r="B4414" s="60"/>
      <c r="C4414" s="73">
        <v>7</v>
      </c>
      <c r="D4414" s="73">
        <v>3</v>
      </c>
      <c r="E4414" s="73">
        <v>6</v>
      </c>
      <c r="F4414" s="79">
        <f>IF($C$9="south",'RAW PV WATTS'!D4417,IF('PV Watts SLC'!$C$9="west",'RAW PV WATTS'!F4417,-1))</f>
        <v>68.691000000000003</v>
      </c>
      <c r="G4414" s="81">
        <f t="shared" si="136"/>
        <v>6.8691000000000002E-2</v>
      </c>
    </row>
    <row r="4415" spans="1:7">
      <c r="A4415" s="74" t="e">
        <f t="shared" si="137"/>
        <v>#REF!</v>
      </c>
      <c r="B4415" s="60"/>
      <c r="C4415" s="73">
        <v>7</v>
      </c>
      <c r="D4415" s="73">
        <v>3</v>
      </c>
      <c r="E4415" s="73">
        <v>7</v>
      </c>
      <c r="F4415" s="79">
        <f>IF($C$9="south",'RAW PV WATTS'!D4418,IF('PV Watts SLC'!$C$9="west",'RAW PV WATTS'!F4418,-1))</f>
        <v>234.59299999999999</v>
      </c>
      <c r="G4415" s="81">
        <f t="shared" si="136"/>
        <v>0.234593</v>
      </c>
    </row>
    <row r="4416" spans="1:7">
      <c r="A4416" s="74" t="e">
        <f t="shared" si="137"/>
        <v>#REF!</v>
      </c>
      <c r="B4416" s="60"/>
      <c r="C4416" s="73">
        <v>7</v>
      </c>
      <c r="D4416" s="73">
        <v>3</v>
      </c>
      <c r="E4416" s="73">
        <v>8</v>
      </c>
      <c r="F4416" s="79">
        <f>IF($C$9="south",'RAW PV WATTS'!D4419,IF('PV Watts SLC'!$C$9="west",'RAW PV WATTS'!F4419,-1))</f>
        <v>396.96899999999999</v>
      </c>
      <c r="G4416" s="81">
        <f t="shared" si="136"/>
        <v>0.39696900000000002</v>
      </c>
    </row>
    <row r="4417" spans="1:7">
      <c r="A4417" s="74" t="e">
        <f t="shared" si="137"/>
        <v>#REF!</v>
      </c>
      <c r="B4417" s="60"/>
      <c r="C4417" s="73">
        <v>7</v>
      </c>
      <c r="D4417" s="73">
        <v>3</v>
      </c>
      <c r="E4417" s="73">
        <v>9</v>
      </c>
      <c r="F4417" s="79">
        <f>IF($C$9="south",'RAW PV WATTS'!D4420,IF('PV Watts SLC'!$C$9="west",'RAW PV WATTS'!F4420,-1))</f>
        <v>566.346</v>
      </c>
      <c r="G4417" s="81">
        <f t="shared" si="136"/>
        <v>0.56634600000000002</v>
      </c>
    </row>
    <row r="4418" spans="1:7">
      <c r="A4418" s="74" t="e">
        <f t="shared" si="137"/>
        <v>#REF!</v>
      </c>
      <c r="B4418" s="60"/>
      <c r="C4418" s="73">
        <v>7</v>
      </c>
      <c r="D4418" s="73">
        <v>3</v>
      </c>
      <c r="E4418" s="73">
        <v>10</v>
      </c>
      <c r="F4418" s="79">
        <f>IF($C$9="south",'RAW PV WATTS'!D4421,IF('PV Watts SLC'!$C$9="west",'RAW PV WATTS'!F4421,-1))</f>
        <v>677.38900000000001</v>
      </c>
      <c r="G4418" s="81">
        <f t="shared" si="136"/>
        <v>0.67738900000000002</v>
      </c>
    </row>
    <row r="4419" spans="1:7">
      <c r="A4419" s="74" t="e">
        <f t="shared" si="137"/>
        <v>#REF!</v>
      </c>
      <c r="B4419" s="60"/>
      <c r="C4419" s="73">
        <v>7</v>
      </c>
      <c r="D4419" s="73">
        <v>3</v>
      </c>
      <c r="E4419" s="73">
        <v>11</v>
      </c>
      <c r="F4419" s="79">
        <f>IF($C$9="south",'RAW PV WATTS'!D4422,IF('PV Watts SLC'!$C$9="west",'RAW PV WATTS'!F4422,-1))</f>
        <v>736.46199999999999</v>
      </c>
      <c r="G4419" s="81">
        <f t="shared" si="136"/>
        <v>0.73646199999999995</v>
      </c>
    </row>
    <row r="4420" spans="1:7">
      <c r="A4420" s="74" t="e">
        <f t="shared" si="137"/>
        <v>#REF!</v>
      </c>
      <c r="B4420" s="60"/>
      <c r="C4420" s="73">
        <v>7</v>
      </c>
      <c r="D4420" s="73">
        <v>3</v>
      </c>
      <c r="E4420" s="73">
        <v>12</v>
      </c>
      <c r="F4420" s="79">
        <f>IF($C$9="south",'RAW PV WATTS'!D4423,IF('PV Watts SLC'!$C$9="west",'RAW PV WATTS'!F4423,-1))</f>
        <v>769.03300000000002</v>
      </c>
      <c r="G4420" s="81">
        <f t="shared" si="136"/>
        <v>0.76903299999999997</v>
      </c>
    </row>
    <row r="4421" spans="1:7">
      <c r="A4421" s="74" t="e">
        <f t="shared" si="137"/>
        <v>#REF!</v>
      </c>
      <c r="B4421" s="60"/>
      <c r="C4421" s="73">
        <v>7</v>
      </c>
      <c r="D4421" s="73">
        <v>3</v>
      </c>
      <c r="E4421" s="73">
        <v>13</v>
      </c>
      <c r="F4421" s="79">
        <f>IF($C$9="south",'RAW PV WATTS'!D4424,IF('PV Watts SLC'!$C$9="west",'RAW PV WATTS'!F4424,-1))</f>
        <v>732.93799999999999</v>
      </c>
      <c r="G4421" s="81">
        <f t="shared" si="136"/>
        <v>0.73293799999999998</v>
      </c>
    </row>
    <row r="4422" spans="1:7">
      <c r="A4422" s="74" t="e">
        <f t="shared" si="137"/>
        <v>#REF!</v>
      </c>
      <c r="B4422" s="60"/>
      <c r="C4422" s="73">
        <v>7</v>
      </c>
      <c r="D4422" s="73">
        <v>3</v>
      </c>
      <c r="E4422" s="73">
        <v>14</v>
      </c>
      <c r="F4422" s="79">
        <f>IF($C$9="south",'RAW PV WATTS'!D4425,IF('PV Watts SLC'!$C$9="west",'RAW PV WATTS'!F4425,-1))</f>
        <v>682.73</v>
      </c>
      <c r="G4422" s="81">
        <f t="shared" si="136"/>
        <v>0.68273000000000006</v>
      </c>
    </row>
    <row r="4423" spans="1:7">
      <c r="A4423" s="74" t="e">
        <f t="shared" si="137"/>
        <v>#REF!</v>
      </c>
      <c r="B4423" s="60"/>
      <c r="C4423" s="73">
        <v>7</v>
      </c>
      <c r="D4423" s="73">
        <v>3</v>
      </c>
      <c r="E4423" s="73">
        <v>15</v>
      </c>
      <c r="F4423" s="79">
        <f>IF($C$9="south",'RAW PV WATTS'!D4426,IF('PV Watts SLC'!$C$9="west",'RAW PV WATTS'!F4426,-1))</f>
        <v>567.44200000000001</v>
      </c>
      <c r="G4423" s="81">
        <f t="shared" si="136"/>
        <v>0.567442</v>
      </c>
    </row>
    <row r="4424" spans="1:7">
      <c r="A4424" s="74" t="e">
        <f t="shared" si="137"/>
        <v>#REF!</v>
      </c>
      <c r="B4424" s="60"/>
      <c r="C4424" s="73">
        <v>7</v>
      </c>
      <c r="D4424" s="73">
        <v>3</v>
      </c>
      <c r="E4424" s="73">
        <v>16</v>
      </c>
      <c r="F4424" s="79">
        <f>IF($C$9="south",'RAW PV WATTS'!D4427,IF('PV Watts SLC'!$C$9="west",'RAW PV WATTS'!F4427,-1))</f>
        <v>416.29700000000003</v>
      </c>
      <c r="G4424" s="81">
        <f t="shared" si="136"/>
        <v>0.41629700000000003</v>
      </c>
    </row>
    <row r="4425" spans="1:7">
      <c r="A4425" s="74" t="e">
        <f t="shared" si="137"/>
        <v>#REF!</v>
      </c>
      <c r="B4425" s="60"/>
      <c r="C4425" s="73">
        <v>7</v>
      </c>
      <c r="D4425" s="73">
        <v>3</v>
      </c>
      <c r="E4425" s="73">
        <v>17</v>
      </c>
      <c r="F4425" s="79">
        <f>IF($C$9="south",'RAW PV WATTS'!D4428,IF('PV Watts SLC'!$C$9="west",'RAW PV WATTS'!F4428,-1))</f>
        <v>236.94300000000001</v>
      </c>
      <c r="G4425" s="81">
        <f t="shared" si="136"/>
        <v>0.23694300000000001</v>
      </c>
    </row>
    <row r="4426" spans="1:7">
      <c r="A4426" s="74" t="e">
        <f t="shared" si="137"/>
        <v>#REF!</v>
      </c>
      <c r="B4426" s="60"/>
      <c r="C4426" s="73">
        <v>7</v>
      </c>
      <c r="D4426" s="73">
        <v>3</v>
      </c>
      <c r="E4426" s="73">
        <v>18</v>
      </c>
      <c r="F4426" s="79">
        <f>IF($C$9="south",'RAW PV WATTS'!D4429,IF('PV Watts SLC'!$C$9="west",'RAW PV WATTS'!F4429,-1))</f>
        <v>73.150000000000006</v>
      </c>
      <c r="G4426" s="81">
        <f t="shared" si="136"/>
        <v>7.3150000000000007E-2</v>
      </c>
    </row>
    <row r="4427" spans="1:7">
      <c r="A4427" s="74" t="e">
        <f t="shared" si="137"/>
        <v>#REF!</v>
      </c>
      <c r="B4427" s="60"/>
      <c r="C4427" s="73">
        <v>7</v>
      </c>
      <c r="D4427" s="73">
        <v>3</v>
      </c>
      <c r="E4427" s="73">
        <v>19</v>
      </c>
      <c r="F4427" s="79">
        <f>IF($C$9="south",'RAW PV WATTS'!D4430,IF('PV Watts SLC'!$C$9="west",'RAW PV WATTS'!F4430,-1))</f>
        <v>11.318</v>
      </c>
      <c r="G4427" s="81">
        <f t="shared" si="136"/>
        <v>1.1318E-2</v>
      </c>
    </row>
    <row r="4428" spans="1:7">
      <c r="A4428" s="74" t="e">
        <f t="shared" si="137"/>
        <v>#REF!</v>
      </c>
      <c r="B4428" s="60"/>
      <c r="C4428" s="73">
        <v>7</v>
      </c>
      <c r="D4428" s="73">
        <v>3</v>
      </c>
      <c r="E4428" s="73">
        <v>20</v>
      </c>
      <c r="F4428" s="79">
        <f>IF($C$9="south",'RAW PV WATTS'!D4431,IF('PV Watts SLC'!$C$9="west",'RAW PV WATTS'!F4431,-1))</f>
        <v>0</v>
      </c>
      <c r="G4428" s="81">
        <f t="shared" si="136"/>
        <v>0</v>
      </c>
    </row>
    <row r="4429" spans="1:7">
      <c r="A4429" s="74" t="e">
        <f t="shared" si="137"/>
        <v>#REF!</v>
      </c>
      <c r="B4429" s="60"/>
      <c r="C4429" s="73">
        <v>7</v>
      </c>
      <c r="D4429" s="73">
        <v>3</v>
      </c>
      <c r="E4429" s="73">
        <v>21</v>
      </c>
      <c r="F4429" s="79">
        <f>IF($C$9="south",'RAW PV WATTS'!D4432,IF('PV Watts SLC'!$C$9="west",'RAW PV WATTS'!F4432,-1))</f>
        <v>0</v>
      </c>
      <c r="G4429" s="81">
        <f t="shared" si="136"/>
        <v>0</v>
      </c>
    </row>
    <row r="4430" spans="1:7">
      <c r="A4430" s="74" t="e">
        <f t="shared" si="137"/>
        <v>#REF!</v>
      </c>
      <c r="B4430" s="60"/>
      <c r="C4430" s="73">
        <v>7</v>
      </c>
      <c r="D4430" s="73">
        <v>3</v>
      </c>
      <c r="E4430" s="73">
        <v>22</v>
      </c>
      <c r="F4430" s="79">
        <f>IF($C$9="south",'RAW PV WATTS'!D4433,IF('PV Watts SLC'!$C$9="west",'RAW PV WATTS'!F4433,-1))</f>
        <v>0</v>
      </c>
      <c r="G4430" s="81">
        <f t="shared" si="136"/>
        <v>0</v>
      </c>
    </row>
    <row r="4431" spans="1:7">
      <c r="A4431" s="74" t="e">
        <f t="shared" si="137"/>
        <v>#REF!</v>
      </c>
      <c r="B4431" s="60"/>
      <c r="C4431" s="73">
        <v>7</v>
      </c>
      <c r="D4431" s="73">
        <v>3</v>
      </c>
      <c r="E4431" s="73">
        <v>23</v>
      </c>
      <c r="F4431" s="79">
        <f>IF($C$9="south",'RAW PV WATTS'!D4434,IF('PV Watts SLC'!$C$9="west",'RAW PV WATTS'!F4434,-1))</f>
        <v>0</v>
      </c>
      <c r="G4431" s="81">
        <f t="shared" si="136"/>
        <v>0</v>
      </c>
    </row>
    <row r="4432" spans="1:7">
      <c r="A4432" s="74" t="e">
        <f t="shared" si="137"/>
        <v>#REF!</v>
      </c>
      <c r="B4432" s="60"/>
      <c r="C4432" s="73">
        <v>7</v>
      </c>
      <c r="D4432" s="73">
        <v>4</v>
      </c>
      <c r="E4432" s="73">
        <v>0</v>
      </c>
      <c r="F4432" s="79">
        <f>IF($C$9="south",'RAW PV WATTS'!D4435,IF('PV Watts SLC'!$C$9="west",'RAW PV WATTS'!F4435,-1))</f>
        <v>0</v>
      </c>
      <c r="G4432" s="81">
        <f t="shared" si="136"/>
        <v>0</v>
      </c>
    </row>
    <row r="4433" spans="1:7">
      <c r="A4433" s="74" t="e">
        <f t="shared" si="137"/>
        <v>#REF!</v>
      </c>
      <c r="B4433" s="60"/>
      <c r="C4433" s="73">
        <v>7</v>
      </c>
      <c r="D4433" s="73">
        <v>4</v>
      </c>
      <c r="E4433" s="73">
        <v>1</v>
      </c>
      <c r="F4433" s="79">
        <f>IF($C$9="south",'RAW PV WATTS'!D4436,IF('PV Watts SLC'!$C$9="west",'RAW PV WATTS'!F4436,-1))</f>
        <v>0</v>
      </c>
      <c r="G4433" s="81">
        <f t="shared" ref="G4433:G4496" si="138">F4433/1000</f>
        <v>0</v>
      </c>
    </row>
    <row r="4434" spans="1:7">
      <c r="A4434" s="74" t="e">
        <f t="shared" ref="A4434:A4497" si="139">1/24+A4433</f>
        <v>#REF!</v>
      </c>
      <c r="B4434" s="60"/>
      <c r="C4434" s="73">
        <v>7</v>
      </c>
      <c r="D4434" s="73">
        <v>4</v>
      </c>
      <c r="E4434" s="73">
        <v>2</v>
      </c>
      <c r="F4434" s="79">
        <f>IF($C$9="south",'RAW PV WATTS'!D4437,IF('PV Watts SLC'!$C$9="west",'RAW PV WATTS'!F4437,-1))</f>
        <v>0</v>
      </c>
      <c r="G4434" s="81">
        <f t="shared" si="138"/>
        <v>0</v>
      </c>
    </row>
    <row r="4435" spans="1:7">
      <c r="A4435" s="74" t="e">
        <f t="shared" si="139"/>
        <v>#REF!</v>
      </c>
      <c r="B4435" s="60"/>
      <c r="C4435" s="73">
        <v>7</v>
      </c>
      <c r="D4435" s="73">
        <v>4</v>
      </c>
      <c r="E4435" s="73">
        <v>3</v>
      </c>
      <c r="F4435" s="79">
        <f>IF($C$9="south",'RAW PV WATTS'!D4438,IF('PV Watts SLC'!$C$9="west",'RAW PV WATTS'!F4438,-1))</f>
        <v>0</v>
      </c>
      <c r="G4435" s="81">
        <f t="shared" si="138"/>
        <v>0</v>
      </c>
    </row>
    <row r="4436" spans="1:7">
      <c r="A4436" s="74" t="e">
        <f t="shared" si="139"/>
        <v>#REF!</v>
      </c>
      <c r="B4436" s="60"/>
      <c r="C4436" s="73">
        <v>7</v>
      </c>
      <c r="D4436" s="73">
        <v>4</v>
      </c>
      <c r="E4436" s="73">
        <v>4</v>
      </c>
      <c r="F4436" s="79">
        <f>IF($C$9="south",'RAW PV WATTS'!D4439,IF('PV Watts SLC'!$C$9="west",'RAW PV WATTS'!F4439,-1))</f>
        <v>0</v>
      </c>
      <c r="G4436" s="81">
        <f t="shared" si="138"/>
        <v>0</v>
      </c>
    </row>
    <row r="4437" spans="1:7">
      <c r="A4437" s="74" t="e">
        <f t="shared" si="139"/>
        <v>#REF!</v>
      </c>
      <c r="B4437" s="60"/>
      <c r="C4437" s="73">
        <v>7</v>
      </c>
      <c r="D4437" s="73">
        <v>4</v>
      </c>
      <c r="E4437" s="73">
        <v>5</v>
      </c>
      <c r="F4437" s="79">
        <f>IF($C$9="south",'RAW PV WATTS'!D4440,IF('PV Watts SLC'!$C$9="west",'RAW PV WATTS'!F4440,-1))</f>
        <v>6.0949999999999998</v>
      </c>
      <c r="G4437" s="81">
        <f t="shared" si="138"/>
        <v>6.0949999999999997E-3</v>
      </c>
    </row>
    <row r="4438" spans="1:7">
      <c r="A4438" s="74" t="e">
        <f t="shared" si="139"/>
        <v>#REF!</v>
      </c>
      <c r="B4438" s="60"/>
      <c r="C4438" s="73">
        <v>7</v>
      </c>
      <c r="D4438" s="73">
        <v>4</v>
      </c>
      <c r="E4438" s="73">
        <v>6</v>
      </c>
      <c r="F4438" s="79">
        <f>IF($C$9="south",'RAW PV WATTS'!D4441,IF('PV Watts SLC'!$C$9="west",'RAW PV WATTS'!F4441,-1))</f>
        <v>64.132000000000005</v>
      </c>
      <c r="G4438" s="81">
        <f t="shared" si="138"/>
        <v>6.4132000000000008E-2</v>
      </c>
    </row>
    <row r="4439" spans="1:7">
      <c r="A4439" s="74" t="e">
        <f t="shared" si="139"/>
        <v>#REF!</v>
      </c>
      <c r="B4439" s="60"/>
      <c r="C4439" s="73">
        <v>7</v>
      </c>
      <c r="D4439" s="73">
        <v>4</v>
      </c>
      <c r="E4439" s="73">
        <v>7</v>
      </c>
      <c r="F4439" s="79">
        <f>IF($C$9="south",'RAW PV WATTS'!D4442,IF('PV Watts SLC'!$C$9="west",'RAW PV WATTS'!F4442,-1))</f>
        <v>239.071</v>
      </c>
      <c r="G4439" s="81">
        <f t="shared" si="138"/>
        <v>0.23907100000000001</v>
      </c>
    </row>
    <row r="4440" spans="1:7">
      <c r="A4440" s="74" t="e">
        <f t="shared" si="139"/>
        <v>#REF!</v>
      </c>
      <c r="B4440" s="60"/>
      <c r="C4440" s="73">
        <v>7</v>
      </c>
      <c r="D4440" s="73">
        <v>4</v>
      </c>
      <c r="E4440" s="73">
        <v>8</v>
      </c>
      <c r="F4440" s="79">
        <f>IF($C$9="south",'RAW PV WATTS'!D4443,IF('PV Watts SLC'!$C$9="west",'RAW PV WATTS'!F4443,-1))</f>
        <v>421.226</v>
      </c>
      <c r="G4440" s="81">
        <f t="shared" si="138"/>
        <v>0.42122599999999999</v>
      </c>
    </row>
    <row r="4441" spans="1:7">
      <c r="A4441" s="74" t="e">
        <f t="shared" si="139"/>
        <v>#REF!</v>
      </c>
      <c r="B4441" s="60"/>
      <c r="C4441" s="73">
        <v>7</v>
      </c>
      <c r="D4441" s="73">
        <v>4</v>
      </c>
      <c r="E4441" s="73">
        <v>9</v>
      </c>
      <c r="F4441" s="79">
        <f>IF($C$9="south",'RAW PV WATTS'!D4444,IF('PV Watts SLC'!$C$9="west",'RAW PV WATTS'!F4444,-1))</f>
        <v>565.85</v>
      </c>
      <c r="G4441" s="81">
        <f t="shared" si="138"/>
        <v>0.56585000000000008</v>
      </c>
    </row>
    <row r="4442" spans="1:7">
      <c r="A4442" s="74" t="e">
        <f t="shared" si="139"/>
        <v>#REF!</v>
      </c>
      <c r="B4442" s="60"/>
      <c r="C4442" s="73">
        <v>7</v>
      </c>
      <c r="D4442" s="73">
        <v>4</v>
      </c>
      <c r="E4442" s="73">
        <v>10</v>
      </c>
      <c r="F4442" s="79">
        <f>IF($C$9="south",'RAW PV WATTS'!D4445,IF('PV Watts SLC'!$C$9="west",'RAW PV WATTS'!F4445,-1))</f>
        <v>663.428</v>
      </c>
      <c r="G4442" s="81">
        <f t="shared" si="138"/>
        <v>0.66342800000000002</v>
      </c>
    </row>
    <row r="4443" spans="1:7">
      <c r="A4443" s="74" t="e">
        <f t="shared" si="139"/>
        <v>#REF!</v>
      </c>
      <c r="B4443" s="60"/>
      <c r="C4443" s="73">
        <v>7</v>
      </c>
      <c r="D4443" s="73">
        <v>4</v>
      </c>
      <c r="E4443" s="73">
        <v>11</v>
      </c>
      <c r="F4443" s="79">
        <f>IF($C$9="south",'RAW PV WATTS'!D4446,IF('PV Watts SLC'!$C$9="west",'RAW PV WATTS'!F4446,-1))</f>
        <v>711.56100000000004</v>
      </c>
      <c r="G4443" s="81">
        <f t="shared" si="138"/>
        <v>0.711561</v>
      </c>
    </row>
    <row r="4444" spans="1:7">
      <c r="A4444" s="74" t="e">
        <f t="shared" si="139"/>
        <v>#REF!</v>
      </c>
      <c r="B4444" s="60"/>
      <c r="C4444" s="73">
        <v>7</v>
      </c>
      <c r="D4444" s="73">
        <v>4</v>
      </c>
      <c r="E4444" s="73">
        <v>12</v>
      </c>
      <c r="F4444" s="79">
        <f>IF($C$9="south",'RAW PV WATTS'!D4447,IF('PV Watts SLC'!$C$9="west",'RAW PV WATTS'!F4447,-1))</f>
        <v>728.07799999999997</v>
      </c>
      <c r="G4444" s="81">
        <f t="shared" si="138"/>
        <v>0.728078</v>
      </c>
    </row>
    <row r="4445" spans="1:7">
      <c r="A4445" s="74" t="e">
        <f t="shared" si="139"/>
        <v>#REF!</v>
      </c>
      <c r="B4445" s="60"/>
      <c r="C4445" s="73">
        <v>7</v>
      </c>
      <c r="D4445" s="73">
        <v>4</v>
      </c>
      <c r="E4445" s="73">
        <v>13</v>
      </c>
      <c r="F4445" s="79">
        <f>IF($C$9="south",'RAW PV WATTS'!D4448,IF('PV Watts SLC'!$C$9="west",'RAW PV WATTS'!F4448,-1))</f>
        <v>731.86</v>
      </c>
      <c r="G4445" s="81">
        <f t="shared" si="138"/>
        <v>0.73186000000000007</v>
      </c>
    </row>
    <row r="4446" spans="1:7">
      <c r="A4446" s="74" t="e">
        <f t="shared" si="139"/>
        <v>#REF!</v>
      </c>
      <c r="B4446" s="60"/>
      <c r="C4446" s="73">
        <v>7</v>
      </c>
      <c r="D4446" s="73">
        <v>4</v>
      </c>
      <c r="E4446" s="73">
        <v>14</v>
      </c>
      <c r="F4446" s="79">
        <f>IF($C$9="south",'RAW PV WATTS'!D4449,IF('PV Watts SLC'!$C$9="west",'RAW PV WATTS'!F4449,-1))</f>
        <v>674.29</v>
      </c>
      <c r="G4446" s="81">
        <f t="shared" si="138"/>
        <v>0.67428999999999994</v>
      </c>
    </row>
    <row r="4447" spans="1:7">
      <c r="A4447" s="74" t="e">
        <f t="shared" si="139"/>
        <v>#REF!</v>
      </c>
      <c r="B4447" s="60"/>
      <c r="C4447" s="73">
        <v>7</v>
      </c>
      <c r="D4447" s="73">
        <v>4</v>
      </c>
      <c r="E4447" s="73">
        <v>15</v>
      </c>
      <c r="F4447" s="79">
        <f>IF($C$9="south",'RAW PV WATTS'!D4450,IF('PV Watts SLC'!$C$9="west",'RAW PV WATTS'!F4450,-1))</f>
        <v>557.97500000000002</v>
      </c>
      <c r="G4447" s="81">
        <f t="shared" si="138"/>
        <v>0.557975</v>
      </c>
    </row>
    <row r="4448" spans="1:7">
      <c r="A4448" s="74" t="e">
        <f t="shared" si="139"/>
        <v>#REF!</v>
      </c>
      <c r="B4448" s="60"/>
      <c r="C4448" s="73">
        <v>7</v>
      </c>
      <c r="D4448" s="73">
        <v>4</v>
      </c>
      <c r="E4448" s="73">
        <v>16</v>
      </c>
      <c r="F4448" s="79">
        <f>IF($C$9="south",'RAW PV WATTS'!D4451,IF('PV Watts SLC'!$C$9="west",'RAW PV WATTS'!F4451,-1))</f>
        <v>414.93</v>
      </c>
      <c r="G4448" s="81">
        <f t="shared" si="138"/>
        <v>0.41493000000000002</v>
      </c>
    </row>
    <row r="4449" spans="1:7">
      <c r="A4449" s="74" t="e">
        <f t="shared" si="139"/>
        <v>#REF!</v>
      </c>
      <c r="B4449" s="60"/>
      <c r="C4449" s="73">
        <v>7</v>
      </c>
      <c r="D4449" s="73">
        <v>4</v>
      </c>
      <c r="E4449" s="73">
        <v>17</v>
      </c>
      <c r="F4449" s="79">
        <f>IF($C$9="south",'RAW PV WATTS'!D4452,IF('PV Watts SLC'!$C$9="west",'RAW PV WATTS'!F4452,-1))</f>
        <v>238.52699999999999</v>
      </c>
      <c r="G4449" s="81">
        <f t="shared" si="138"/>
        <v>0.23852699999999999</v>
      </c>
    </row>
    <row r="4450" spans="1:7">
      <c r="A4450" s="74" t="e">
        <f t="shared" si="139"/>
        <v>#REF!</v>
      </c>
      <c r="B4450" s="60"/>
      <c r="C4450" s="73">
        <v>7</v>
      </c>
      <c r="D4450" s="73">
        <v>4</v>
      </c>
      <c r="E4450" s="73">
        <v>18</v>
      </c>
      <c r="F4450" s="79">
        <f>IF($C$9="south",'RAW PV WATTS'!D4453,IF('PV Watts SLC'!$C$9="west",'RAW PV WATTS'!F4453,-1))</f>
        <v>68.474000000000004</v>
      </c>
      <c r="G4450" s="81">
        <f t="shared" si="138"/>
        <v>6.8474000000000007E-2</v>
      </c>
    </row>
    <row r="4451" spans="1:7">
      <c r="A4451" s="74" t="e">
        <f t="shared" si="139"/>
        <v>#REF!</v>
      </c>
      <c r="B4451" s="60"/>
      <c r="C4451" s="73">
        <v>7</v>
      </c>
      <c r="D4451" s="73">
        <v>4</v>
      </c>
      <c r="E4451" s="73">
        <v>19</v>
      </c>
      <c r="F4451" s="79">
        <f>IF($C$9="south",'RAW PV WATTS'!D4454,IF('PV Watts SLC'!$C$9="west",'RAW PV WATTS'!F4454,-1))</f>
        <v>7.3620000000000001</v>
      </c>
      <c r="G4451" s="81">
        <f t="shared" si="138"/>
        <v>7.3620000000000005E-3</v>
      </c>
    </row>
    <row r="4452" spans="1:7">
      <c r="A4452" s="74" t="e">
        <f t="shared" si="139"/>
        <v>#REF!</v>
      </c>
      <c r="B4452" s="60"/>
      <c r="C4452" s="73">
        <v>7</v>
      </c>
      <c r="D4452" s="73">
        <v>4</v>
      </c>
      <c r="E4452" s="73">
        <v>20</v>
      </c>
      <c r="F4452" s="79">
        <f>IF($C$9="south",'RAW PV WATTS'!D4455,IF('PV Watts SLC'!$C$9="west",'RAW PV WATTS'!F4455,-1))</f>
        <v>0</v>
      </c>
      <c r="G4452" s="81">
        <f t="shared" si="138"/>
        <v>0</v>
      </c>
    </row>
    <row r="4453" spans="1:7">
      <c r="A4453" s="74" t="e">
        <f t="shared" si="139"/>
        <v>#REF!</v>
      </c>
      <c r="B4453" s="60"/>
      <c r="C4453" s="73">
        <v>7</v>
      </c>
      <c r="D4453" s="73">
        <v>4</v>
      </c>
      <c r="E4453" s="73">
        <v>21</v>
      </c>
      <c r="F4453" s="79">
        <f>IF($C$9="south",'RAW PV WATTS'!D4456,IF('PV Watts SLC'!$C$9="west",'RAW PV WATTS'!F4456,-1))</f>
        <v>0</v>
      </c>
      <c r="G4453" s="81">
        <f t="shared" si="138"/>
        <v>0</v>
      </c>
    </row>
    <row r="4454" spans="1:7">
      <c r="A4454" s="74" t="e">
        <f t="shared" si="139"/>
        <v>#REF!</v>
      </c>
      <c r="B4454" s="60"/>
      <c r="C4454" s="73">
        <v>7</v>
      </c>
      <c r="D4454" s="73">
        <v>4</v>
      </c>
      <c r="E4454" s="73">
        <v>22</v>
      </c>
      <c r="F4454" s="79">
        <f>IF($C$9="south",'RAW PV WATTS'!D4457,IF('PV Watts SLC'!$C$9="west",'RAW PV WATTS'!F4457,-1))</f>
        <v>0</v>
      </c>
      <c r="G4454" s="81">
        <f t="shared" si="138"/>
        <v>0</v>
      </c>
    </row>
    <row r="4455" spans="1:7">
      <c r="A4455" s="74" t="e">
        <f t="shared" si="139"/>
        <v>#REF!</v>
      </c>
      <c r="B4455" s="60"/>
      <c r="C4455" s="73">
        <v>7</v>
      </c>
      <c r="D4455" s="73">
        <v>4</v>
      </c>
      <c r="E4455" s="73">
        <v>23</v>
      </c>
      <c r="F4455" s="79">
        <f>IF($C$9="south",'RAW PV WATTS'!D4458,IF('PV Watts SLC'!$C$9="west",'RAW PV WATTS'!F4458,-1))</f>
        <v>0</v>
      </c>
      <c r="G4455" s="81">
        <f t="shared" si="138"/>
        <v>0</v>
      </c>
    </row>
    <row r="4456" spans="1:7">
      <c r="A4456" s="74" t="e">
        <f t="shared" si="139"/>
        <v>#REF!</v>
      </c>
      <c r="B4456" s="60"/>
      <c r="C4456" s="73">
        <v>7</v>
      </c>
      <c r="D4456" s="73">
        <v>5</v>
      </c>
      <c r="E4456" s="73">
        <v>0</v>
      </c>
      <c r="F4456" s="79">
        <f>IF($C$9="south",'RAW PV WATTS'!D4459,IF('PV Watts SLC'!$C$9="west",'RAW PV WATTS'!F4459,-1))</f>
        <v>0</v>
      </c>
      <c r="G4456" s="81">
        <f t="shared" si="138"/>
        <v>0</v>
      </c>
    </row>
    <row r="4457" spans="1:7">
      <c r="A4457" s="74" t="e">
        <f t="shared" si="139"/>
        <v>#REF!</v>
      </c>
      <c r="B4457" s="60"/>
      <c r="C4457" s="73">
        <v>7</v>
      </c>
      <c r="D4457" s="73">
        <v>5</v>
      </c>
      <c r="E4457" s="73">
        <v>1</v>
      </c>
      <c r="F4457" s="79">
        <f>IF($C$9="south",'RAW PV WATTS'!D4460,IF('PV Watts SLC'!$C$9="west",'RAW PV WATTS'!F4460,-1))</f>
        <v>0</v>
      </c>
      <c r="G4457" s="81">
        <f t="shared" si="138"/>
        <v>0</v>
      </c>
    </row>
    <row r="4458" spans="1:7">
      <c r="A4458" s="74" t="e">
        <f t="shared" si="139"/>
        <v>#REF!</v>
      </c>
      <c r="B4458" s="60"/>
      <c r="C4458" s="73">
        <v>7</v>
      </c>
      <c r="D4458" s="73">
        <v>5</v>
      </c>
      <c r="E4458" s="73">
        <v>2</v>
      </c>
      <c r="F4458" s="79">
        <f>IF($C$9="south",'RAW PV WATTS'!D4461,IF('PV Watts SLC'!$C$9="west",'RAW PV WATTS'!F4461,-1))</f>
        <v>0</v>
      </c>
      <c r="G4458" s="81">
        <f t="shared" si="138"/>
        <v>0</v>
      </c>
    </row>
    <row r="4459" spans="1:7">
      <c r="A4459" s="74" t="e">
        <f t="shared" si="139"/>
        <v>#REF!</v>
      </c>
      <c r="B4459" s="60"/>
      <c r="C4459" s="73">
        <v>7</v>
      </c>
      <c r="D4459" s="73">
        <v>5</v>
      </c>
      <c r="E4459" s="73">
        <v>3</v>
      </c>
      <c r="F4459" s="79">
        <f>IF($C$9="south",'RAW PV WATTS'!D4462,IF('PV Watts SLC'!$C$9="west",'RAW PV WATTS'!F4462,-1))</f>
        <v>0</v>
      </c>
      <c r="G4459" s="81">
        <f t="shared" si="138"/>
        <v>0</v>
      </c>
    </row>
    <row r="4460" spans="1:7">
      <c r="A4460" s="74" t="e">
        <f t="shared" si="139"/>
        <v>#REF!</v>
      </c>
      <c r="B4460" s="60"/>
      <c r="C4460" s="73">
        <v>7</v>
      </c>
      <c r="D4460" s="73">
        <v>5</v>
      </c>
      <c r="E4460" s="73">
        <v>4</v>
      </c>
      <c r="F4460" s="79">
        <f>IF($C$9="south",'RAW PV WATTS'!D4463,IF('PV Watts SLC'!$C$9="west",'RAW PV WATTS'!F4463,-1))</f>
        <v>0</v>
      </c>
      <c r="G4460" s="81">
        <f t="shared" si="138"/>
        <v>0</v>
      </c>
    </row>
    <row r="4461" spans="1:7">
      <c r="A4461" s="74" t="e">
        <f t="shared" si="139"/>
        <v>#REF!</v>
      </c>
      <c r="B4461" s="60"/>
      <c r="C4461" s="73">
        <v>7</v>
      </c>
      <c r="D4461" s="73">
        <v>5</v>
      </c>
      <c r="E4461" s="73">
        <v>5</v>
      </c>
      <c r="F4461" s="79">
        <f>IF($C$9="south",'RAW PV WATTS'!D4464,IF('PV Watts SLC'!$C$9="west",'RAW PV WATTS'!F4464,-1))</f>
        <v>12.877000000000001</v>
      </c>
      <c r="G4461" s="81">
        <f t="shared" si="138"/>
        <v>1.2877000000000001E-2</v>
      </c>
    </row>
    <row r="4462" spans="1:7">
      <c r="A4462" s="74" t="e">
        <f t="shared" si="139"/>
        <v>#REF!</v>
      </c>
      <c r="B4462" s="60"/>
      <c r="C4462" s="73">
        <v>7</v>
      </c>
      <c r="D4462" s="73">
        <v>5</v>
      </c>
      <c r="E4462" s="73">
        <v>6</v>
      </c>
      <c r="F4462" s="79">
        <f>IF($C$9="south",'RAW PV WATTS'!D4465,IF('PV Watts SLC'!$C$9="west",'RAW PV WATTS'!F4465,-1))</f>
        <v>65.665000000000006</v>
      </c>
      <c r="G4462" s="81">
        <f t="shared" si="138"/>
        <v>6.5665000000000001E-2</v>
      </c>
    </row>
    <row r="4463" spans="1:7">
      <c r="A4463" s="74" t="e">
        <f t="shared" si="139"/>
        <v>#REF!</v>
      </c>
      <c r="B4463" s="60"/>
      <c r="C4463" s="73">
        <v>7</v>
      </c>
      <c r="D4463" s="73">
        <v>5</v>
      </c>
      <c r="E4463" s="73">
        <v>7</v>
      </c>
      <c r="F4463" s="79">
        <f>IF($C$9="south",'RAW PV WATTS'!D4466,IF('PV Watts SLC'!$C$9="west",'RAW PV WATTS'!F4466,-1))</f>
        <v>214.077</v>
      </c>
      <c r="G4463" s="81">
        <f t="shared" si="138"/>
        <v>0.21407699999999999</v>
      </c>
    </row>
    <row r="4464" spans="1:7">
      <c r="A4464" s="74" t="e">
        <f t="shared" si="139"/>
        <v>#REF!</v>
      </c>
      <c r="B4464" s="60"/>
      <c r="C4464" s="73">
        <v>7</v>
      </c>
      <c r="D4464" s="73">
        <v>5</v>
      </c>
      <c r="E4464" s="73">
        <v>8</v>
      </c>
      <c r="F4464" s="79">
        <f>IF($C$9="south",'RAW PV WATTS'!D4467,IF('PV Watts SLC'!$C$9="west",'RAW PV WATTS'!F4467,-1))</f>
        <v>387.916</v>
      </c>
      <c r="G4464" s="81">
        <f t="shared" si="138"/>
        <v>0.38791599999999998</v>
      </c>
    </row>
    <row r="4465" spans="1:7">
      <c r="A4465" s="74" t="e">
        <f t="shared" si="139"/>
        <v>#REF!</v>
      </c>
      <c r="B4465" s="60"/>
      <c r="C4465" s="73">
        <v>7</v>
      </c>
      <c r="D4465" s="73">
        <v>5</v>
      </c>
      <c r="E4465" s="73">
        <v>9</v>
      </c>
      <c r="F4465" s="79">
        <f>IF($C$9="south",'RAW PV WATTS'!D4468,IF('PV Watts SLC'!$C$9="west",'RAW PV WATTS'!F4468,-1))</f>
        <v>525.83900000000006</v>
      </c>
      <c r="G4465" s="81">
        <f t="shared" si="138"/>
        <v>0.52583900000000006</v>
      </c>
    </row>
    <row r="4466" spans="1:7">
      <c r="A4466" s="74" t="e">
        <f t="shared" si="139"/>
        <v>#REF!</v>
      </c>
      <c r="B4466" s="60"/>
      <c r="C4466" s="73">
        <v>7</v>
      </c>
      <c r="D4466" s="73">
        <v>5</v>
      </c>
      <c r="E4466" s="73">
        <v>10</v>
      </c>
      <c r="F4466" s="79">
        <f>IF($C$9="south",'RAW PV WATTS'!D4469,IF('PV Watts SLC'!$C$9="west",'RAW PV WATTS'!F4469,-1))</f>
        <v>620.16700000000003</v>
      </c>
      <c r="G4466" s="81">
        <f t="shared" si="138"/>
        <v>0.62016700000000002</v>
      </c>
    </row>
    <row r="4467" spans="1:7">
      <c r="A4467" s="74" t="e">
        <f t="shared" si="139"/>
        <v>#REF!</v>
      </c>
      <c r="B4467" s="60"/>
      <c r="C4467" s="73">
        <v>7</v>
      </c>
      <c r="D4467" s="73">
        <v>5</v>
      </c>
      <c r="E4467" s="73">
        <v>11</v>
      </c>
      <c r="F4467" s="79">
        <f>IF($C$9="south",'RAW PV WATTS'!D4470,IF('PV Watts SLC'!$C$9="west",'RAW PV WATTS'!F4470,-1))</f>
        <v>693.08</v>
      </c>
      <c r="G4467" s="81">
        <f t="shared" si="138"/>
        <v>0.69308000000000003</v>
      </c>
    </row>
    <row r="4468" spans="1:7">
      <c r="A4468" s="74" t="e">
        <f t="shared" si="139"/>
        <v>#REF!</v>
      </c>
      <c r="B4468" s="60"/>
      <c r="C4468" s="73">
        <v>7</v>
      </c>
      <c r="D4468" s="73">
        <v>5</v>
      </c>
      <c r="E4468" s="73">
        <v>12</v>
      </c>
      <c r="F4468" s="79">
        <f>IF($C$9="south",'RAW PV WATTS'!D4471,IF('PV Watts SLC'!$C$9="west",'RAW PV WATTS'!F4471,-1))</f>
        <v>704.70100000000002</v>
      </c>
      <c r="G4468" s="81">
        <f t="shared" si="138"/>
        <v>0.70470100000000002</v>
      </c>
    </row>
    <row r="4469" spans="1:7">
      <c r="A4469" s="74" t="e">
        <f t="shared" si="139"/>
        <v>#REF!</v>
      </c>
      <c r="B4469" s="60"/>
      <c r="C4469" s="73">
        <v>7</v>
      </c>
      <c r="D4469" s="73">
        <v>5</v>
      </c>
      <c r="E4469" s="73">
        <v>13</v>
      </c>
      <c r="F4469" s="79">
        <f>IF($C$9="south",'RAW PV WATTS'!D4472,IF('PV Watts SLC'!$C$9="west",'RAW PV WATTS'!F4472,-1))</f>
        <v>674.66300000000001</v>
      </c>
      <c r="G4469" s="81">
        <f t="shared" si="138"/>
        <v>0.67466300000000001</v>
      </c>
    </row>
    <row r="4470" spans="1:7">
      <c r="A4470" s="74" t="e">
        <f t="shared" si="139"/>
        <v>#REF!</v>
      </c>
      <c r="B4470" s="60"/>
      <c r="C4470" s="73">
        <v>7</v>
      </c>
      <c r="D4470" s="73">
        <v>5</v>
      </c>
      <c r="E4470" s="73">
        <v>14</v>
      </c>
      <c r="F4470" s="79">
        <f>IF($C$9="south",'RAW PV WATTS'!D4473,IF('PV Watts SLC'!$C$9="west",'RAW PV WATTS'!F4473,-1))</f>
        <v>626.55600000000004</v>
      </c>
      <c r="G4470" s="81">
        <f t="shared" si="138"/>
        <v>0.626556</v>
      </c>
    </row>
    <row r="4471" spans="1:7">
      <c r="A4471" s="74" t="e">
        <f t="shared" si="139"/>
        <v>#REF!</v>
      </c>
      <c r="B4471" s="60"/>
      <c r="C4471" s="73">
        <v>7</v>
      </c>
      <c r="D4471" s="73">
        <v>5</v>
      </c>
      <c r="E4471" s="73">
        <v>15</v>
      </c>
      <c r="F4471" s="79">
        <f>IF($C$9="south",'RAW PV WATTS'!D4474,IF('PV Watts SLC'!$C$9="west",'RAW PV WATTS'!F4474,-1))</f>
        <v>528.726</v>
      </c>
      <c r="G4471" s="81">
        <f t="shared" si="138"/>
        <v>0.52872600000000003</v>
      </c>
    </row>
    <row r="4472" spans="1:7">
      <c r="A4472" s="74" t="e">
        <f t="shared" si="139"/>
        <v>#REF!</v>
      </c>
      <c r="B4472" s="60"/>
      <c r="C4472" s="73">
        <v>7</v>
      </c>
      <c r="D4472" s="73">
        <v>5</v>
      </c>
      <c r="E4472" s="73">
        <v>16</v>
      </c>
      <c r="F4472" s="79">
        <f>IF($C$9="south",'RAW PV WATTS'!D4475,IF('PV Watts SLC'!$C$9="west",'RAW PV WATTS'!F4475,-1))</f>
        <v>363.59399999999999</v>
      </c>
      <c r="G4472" s="81">
        <f t="shared" si="138"/>
        <v>0.36359399999999997</v>
      </c>
    </row>
    <row r="4473" spans="1:7">
      <c r="A4473" s="74" t="e">
        <f t="shared" si="139"/>
        <v>#REF!</v>
      </c>
      <c r="B4473" s="60"/>
      <c r="C4473" s="73">
        <v>7</v>
      </c>
      <c r="D4473" s="73">
        <v>5</v>
      </c>
      <c r="E4473" s="73">
        <v>17</v>
      </c>
      <c r="F4473" s="79">
        <f>IF($C$9="south",'RAW PV WATTS'!D4476,IF('PV Watts SLC'!$C$9="west",'RAW PV WATTS'!F4476,-1))</f>
        <v>231.459</v>
      </c>
      <c r="G4473" s="81">
        <f t="shared" si="138"/>
        <v>0.231459</v>
      </c>
    </row>
    <row r="4474" spans="1:7">
      <c r="A4474" s="74" t="e">
        <f t="shared" si="139"/>
        <v>#REF!</v>
      </c>
      <c r="B4474" s="60"/>
      <c r="C4474" s="73">
        <v>7</v>
      </c>
      <c r="D4474" s="73">
        <v>5</v>
      </c>
      <c r="E4474" s="73">
        <v>18</v>
      </c>
      <c r="F4474" s="79">
        <f>IF($C$9="south",'RAW PV WATTS'!D4477,IF('PV Watts SLC'!$C$9="west",'RAW PV WATTS'!F4477,-1))</f>
        <v>67.888999999999996</v>
      </c>
      <c r="G4474" s="81">
        <f t="shared" si="138"/>
        <v>6.7888999999999991E-2</v>
      </c>
    </row>
    <row r="4475" spans="1:7">
      <c r="A4475" s="74" t="e">
        <f t="shared" si="139"/>
        <v>#REF!</v>
      </c>
      <c r="B4475" s="60"/>
      <c r="C4475" s="73">
        <v>7</v>
      </c>
      <c r="D4475" s="73">
        <v>5</v>
      </c>
      <c r="E4475" s="73">
        <v>19</v>
      </c>
      <c r="F4475" s="79">
        <f>IF($C$9="south",'RAW PV WATTS'!D4478,IF('PV Watts SLC'!$C$9="west",'RAW PV WATTS'!F4478,-1))</f>
        <v>9.8070000000000004</v>
      </c>
      <c r="G4475" s="81">
        <f t="shared" si="138"/>
        <v>9.8069999999999997E-3</v>
      </c>
    </row>
    <row r="4476" spans="1:7">
      <c r="A4476" s="74" t="e">
        <f t="shared" si="139"/>
        <v>#REF!</v>
      </c>
      <c r="B4476" s="60"/>
      <c r="C4476" s="73">
        <v>7</v>
      </c>
      <c r="D4476" s="73">
        <v>5</v>
      </c>
      <c r="E4476" s="73">
        <v>20</v>
      </c>
      <c r="F4476" s="79">
        <f>IF($C$9="south",'RAW PV WATTS'!D4479,IF('PV Watts SLC'!$C$9="west",'RAW PV WATTS'!F4479,-1))</f>
        <v>0</v>
      </c>
      <c r="G4476" s="81">
        <f t="shared" si="138"/>
        <v>0</v>
      </c>
    </row>
    <row r="4477" spans="1:7">
      <c r="A4477" s="74" t="e">
        <f t="shared" si="139"/>
        <v>#REF!</v>
      </c>
      <c r="B4477" s="60"/>
      <c r="C4477" s="73">
        <v>7</v>
      </c>
      <c r="D4477" s="73">
        <v>5</v>
      </c>
      <c r="E4477" s="73">
        <v>21</v>
      </c>
      <c r="F4477" s="79">
        <f>IF($C$9="south",'RAW PV WATTS'!D4480,IF('PV Watts SLC'!$C$9="west",'RAW PV WATTS'!F4480,-1))</f>
        <v>0</v>
      </c>
      <c r="G4477" s="81">
        <f t="shared" si="138"/>
        <v>0</v>
      </c>
    </row>
    <row r="4478" spans="1:7">
      <c r="A4478" s="74" t="e">
        <f t="shared" si="139"/>
        <v>#REF!</v>
      </c>
      <c r="B4478" s="60"/>
      <c r="C4478" s="73">
        <v>7</v>
      </c>
      <c r="D4478" s="73">
        <v>5</v>
      </c>
      <c r="E4478" s="73">
        <v>22</v>
      </c>
      <c r="F4478" s="79">
        <f>IF($C$9="south",'RAW PV WATTS'!D4481,IF('PV Watts SLC'!$C$9="west",'RAW PV WATTS'!F4481,-1))</f>
        <v>0</v>
      </c>
      <c r="G4478" s="81">
        <f t="shared" si="138"/>
        <v>0</v>
      </c>
    </row>
    <row r="4479" spans="1:7">
      <c r="A4479" s="74" t="e">
        <f t="shared" si="139"/>
        <v>#REF!</v>
      </c>
      <c r="B4479" s="60"/>
      <c r="C4479" s="73">
        <v>7</v>
      </c>
      <c r="D4479" s="73">
        <v>5</v>
      </c>
      <c r="E4479" s="73">
        <v>23</v>
      </c>
      <c r="F4479" s="79">
        <f>IF($C$9="south",'RAW PV WATTS'!D4482,IF('PV Watts SLC'!$C$9="west",'RAW PV WATTS'!F4482,-1))</f>
        <v>0</v>
      </c>
      <c r="G4479" s="81">
        <f t="shared" si="138"/>
        <v>0</v>
      </c>
    </row>
    <row r="4480" spans="1:7">
      <c r="A4480" s="74" t="e">
        <f t="shared" si="139"/>
        <v>#REF!</v>
      </c>
      <c r="B4480" s="60"/>
      <c r="C4480" s="73">
        <v>7</v>
      </c>
      <c r="D4480" s="73">
        <v>6</v>
      </c>
      <c r="E4480" s="73">
        <v>0</v>
      </c>
      <c r="F4480" s="79">
        <f>IF($C$9="south",'RAW PV WATTS'!D4483,IF('PV Watts SLC'!$C$9="west",'RAW PV WATTS'!F4483,-1))</f>
        <v>0</v>
      </c>
      <c r="G4480" s="81">
        <f t="shared" si="138"/>
        <v>0</v>
      </c>
    </row>
    <row r="4481" spans="1:7">
      <c r="A4481" s="74" t="e">
        <f t="shared" si="139"/>
        <v>#REF!</v>
      </c>
      <c r="B4481" s="60"/>
      <c r="C4481" s="73">
        <v>7</v>
      </c>
      <c r="D4481" s="73">
        <v>6</v>
      </c>
      <c r="E4481" s="73">
        <v>1</v>
      </c>
      <c r="F4481" s="79">
        <f>IF($C$9="south",'RAW PV WATTS'!D4484,IF('PV Watts SLC'!$C$9="west",'RAW PV WATTS'!F4484,-1))</f>
        <v>0</v>
      </c>
      <c r="G4481" s="81">
        <f t="shared" si="138"/>
        <v>0</v>
      </c>
    </row>
    <row r="4482" spans="1:7">
      <c r="A4482" s="74" t="e">
        <f t="shared" si="139"/>
        <v>#REF!</v>
      </c>
      <c r="B4482" s="60"/>
      <c r="C4482" s="73">
        <v>7</v>
      </c>
      <c r="D4482" s="73">
        <v>6</v>
      </c>
      <c r="E4482" s="73">
        <v>2</v>
      </c>
      <c r="F4482" s="79">
        <f>IF($C$9="south",'RAW PV WATTS'!D4485,IF('PV Watts SLC'!$C$9="west",'RAW PV WATTS'!F4485,-1))</f>
        <v>0</v>
      </c>
      <c r="G4482" s="81">
        <f t="shared" si="138"/>
        <v>0</v>
      </c>
    </row>
    <row r="4483" spans="1:7">
      <c r="A4483" s="74" t="e">
        <f t="shared" si="139"/>
        <v>#REF!</v>
      </c>
      <c r="B4483" s="60"/>
      <c r="C4483" s="73">
        <v>7</v>
      </c>
      <c r="D4483" s="73">
        <v>6</v>
      </c>
      <c r="E4483" s="73">
        <v>3</v>
      </c>
      <c r="F4483" s="79">
        <f>IF($C$9="south",'RAW PV WATTS'!D4486,IF('PV Watts SLC'!$C$9="west",'RAW PV WATTS'!F4486,-1))</f>
        <v>0</v>
      </c>
      <c r="G4483" s="81">
        <f t="shared" si="138"/>
        <v>0</v>
      </c>
    </row>
    <row r="4484" spans="1:7">
      <c r="A4484" s="74" t="e">
        <f t="shared" si="139"/>
        <v>#REF!</v>
      </c>
      <c r="B4484" s="60"/>
      <c r="C4484" s="73">
        <v>7</v>
      </c>
      <c r="D4484" s="73">
        <v>6</v>
      </c>
      <c r="E4484" s="73">
        <v>4</v>
      </c>
      <c r="F4484" s="79">
        <f>IF($C$9="south",'RAW PV WATTS'!D4487,IF('PV Watts SLC'!$C$9="west",'RAW PV WATTS'!F4487,-1))</f>
        <v>0</v>
      </c>
      <c r="G4484" s="81">
        <f t="shared" si="138"/>
        <v>0</v>
      </c>
    </row>
    <row r="4485" spans="1:7">
      <c r="A4485" s="74" t="e">
        <f t="shared" si="139"/>
        <v>#REF!</v>
      </c>
      <c r="B4485" s="60"/>
      <c r="C4485" s="73">
        <v>7</v>
      </c>
      <c r="D4485" s="73">
        <v>6</v>
      </c>
      <c r="E4485" s="73">
        <v>5</v>
      </c>
      <c r="F4485" s="79">
        <f>IF($C$9="south",'RAW PV WATTS'!D4488,IF('PV Watts SLC'!$C$9="west",'RAW PV WATTS'!F4488,-1))</f>
        <v>17.361999999999998</v>
      </c>
      <c r="G4485" s="81">
        <f t="shared" si="138"/>
        <v>1.7361999999999999E-2</v>
      </c>
    </row>
    <row r="4486" spans="1:7">
      <c r="A4486" s="74" t="e">
        <f t="shared" si="139"/>
        <v>#REF!</v>
      </c>
      <c r="B4486" s="60"/>
      <c r="C4486" s="73">
        <v>7</v>
      </c>
      <c r="D4486" s="73">
        <v>6</v>
      </c>
      <c r="E4486" s="73">
        <v>6</v>
      </c>
      <c r="F4486" s="79">
        <f>IF($C$9="south",'RAW PV WATTS'!D4489,IF('PV Watts SLC'!$C$9="west",'RAW PV WATTS'!F4489,-1))</f>
        <v>64.316000000000003</v>
      </c>
      <c r="G4486" s="81">
        <f t="shared" si="138"/>
        <v>6.4315999999999998E-2</v>
      </c>
    </row>
    <row r="4487" spans="1:7">
      <c r="A4487" s="74" t="e">
        <f t="shared" si="139"/>
        <v>#REF!</v>
      </c>
      <c r="B4487" s="60"/>
      <c r="C4487" s="73">
        <v>7</v>
      </c>
      <c r="D4487" s="73">
        <v>6</v>
      </c>
      <c r="E4487" s="73">
        <v>7</v>
      </c>
      <c r="F4487" s="79">
        <f>IF($C$9="south",'RAW PV WATTS'!D4490,IF('PV Watts SLC'!$C$9="west",'RAW PV WATTS'!F4490,-1))</f>
        <v>225.083</v>
      </c>
      <c r="G4487" s="81">
        <f t="shared" si="138"/>
        <v>0.22508300000000001</v>
      </c>
    </row>
    <row r="4488" spans="1:7">
      <c r="A4488" s="74" t="e">
        <f t="shared" si="139"/>
        <v>#REF!</v>
      </c>
      <c r="B4488" s="60"/>
      <c r="C4488" s="73">
        <v>7</v>
      </c>
      <c r="D4488" s="73">
        <v>6</v>
      </c>
      <c r="E4488" s="73">
        <v>8</v>
      </c>
      <c r="F4488" s="79">
        <f>IF($C$9="south",'RAW PV WATTS'!D4491,IF('PV Watts SLC'!$C$9="west",'RAW PV WATTS'!F4491,-1))</f>
        <v>394.71699999999998</v>
      </c>
      <c r="G4488" s="81">
        <f t="shared" si="138"/>
        <v>0.39471699999999998</v>
      </c>
    </row>
    <row r="4489" spans="1:7">
      <c r="A4489" s="74" t="e">
        <f t="shared" si="139"/>
        <v>#REF!</v>
      </c>
      <c r="B4489" s="60"/>
      <c r="C4489" s="73">
        <v>7</v>
      </c>
      <c r="D4489" s="73">
        <v>6</v>
      </c>
      <c r="E4489" s="73">
        <v>9</v>
      </c>
      <c r="F4489" s="79">
        <f>IF($C$9="south",'RAW PV WATTS'!D4492,IF('PV Watts SLC'!$C$9="west",'RAW PV WATTS'!F4492,-1))</f>
        <v>546.94100000000003</v>
      </c>
      <c r="G4489" s="81">
        <f t="shared" si="138"/>
        <v>0.54694100000000001</v>
      </c>
    </row>
    <row r="4490" spans="1:7">
      <c r="A4490" s="74" t="e">
        <f t="shared" si="139"/>
        <v>#REF!</v>
      </c>
      <c r="B4490" s="60"/>
      <c r="C4490" s="73">
        <v>7</v>
      </c>
      <c r="D4490" s="73">
        <v>6</v>
      </c>
      <c r="E4490" s="73">
        <v>10</v>
      </c>
      <c r="F4490" s="79">
        <f>IF($C$9="south",'RAW PV WATTS'!D4493,IF('PV Watts SLC'!$C$9="west",'RAW PV WATTS'!F4493,-1))</f>
        <v>618.76</v>
      </c>
      <c r="G4490" s="81">
        <f t="shared" si="138"/>
        <v>0.61875999999999998</v>
      </c>
    </row>
    <row r="4491" spans="1:7">
      <c r="A4491" s="74" t="e">
        <f t="shared" si="139"/>
        <v>#REF!</v>
      </c>
      <c r="B4491" s="60"/>
      <c r="C4491" s="73">
        <v>7</v>
      </c>
      <c r="D4491" s="73">
        <v>6</v>
      </c>
      <c r="E4491" s="73">
        <v>11</v>
      </c>
      <c r="F4491" s="79">
        <f>IF($C$9="south",'RAW PV WATTS'!D4494,IF('PV Watts SLC'!$C$9="west",'RAW PV WATTS'!F4494,-1))</f>
        <v>701.33</v>
      </c>
      <c r="G4491" s="81">
        <f t="shared" si="138"/>
        <v>0.70133000000000001</v>
      </c>
    </row>
    <row r="4492" spans="1:7">
      <c r="A4492" s="74" t="e">
        <f t="shared" si="139"/>
        <v>#REF!</v>
      </c>
      <c r="B4492" s="60"/>
      <c r="C4492" s="73">
        <v>7</v>
      </c>
      <c r="D4492" s="73">
        <v>6</v>
      </c>
      <c r="E4492" s="73">
        <v>12</v>
      </c>
      <c r="F4492" s="79">
        <f>IF($C$9="south",'RAW PV WATTS'!D4495,IF('PV Watts SLC'!$C$9="west",'RAW PV WATTS'!F4495,-1))</f>
        <v>753.75</v>
      </c>
      <c r="G4492" s="81">
        <f t="shared" si="138"/>
        <v>0.75375000000000003</v>
      </c>
    </row>
    <row r="4493" spans="1:7">
      <c r="A4493" s="74" t="e">
        <f t="shared" si="139"/>
        <v>#REF!</v>
      </c>
      <c r="B4493" s="60"/>
      <c r="C4493" s="73">
        <v>7</v>
      </c>
      <c r="D4493" s="73">
        <v>6</v>
      </c>
      <c r="E4493" s="73">
        <v>13</v>
      </c>
      <c r="F4493" s="79">
        <f>IF($C$9="south",'RAW PV WATTS'!D4496,IF('PV Watts SLC'!$C$9="west",'RAW PV WATTS'!F4496,-1))</f>
        <v>688.92499999999995</v>
      </c>
      <c r="G4493" s="81">
        <f t="shared" si="138"/>
        <v>0.68892500000000001</v>
      </c>
    </row>
    <row r="4494" spans="1:7">
      <c r="A4494" s="74" t="e">
        <f t="shared" si="139"/>
        <v>#REF!</v>
      </c>
      <c r="B4494" s="60"/>
      <c r="C4494" s="73">
        <v>7</v>
      </c>
      <c r="D4494" s="73">
        <v>6</v>
      </c>
      <c r="E4494" s="73">
        <v>14</v>
      </c>
      <c r="F4494" s="79">
        <f>IF($C$9="south",'RAW PV WATTS'!D4497,IF('PV Watts SLC'!$C$9="west",'RAW PV WATTS'!F4497,-1))</f>
        <v>662.09299999999996</v>
      </c>
      <c r="G4494" s="81">
        <f t="shared" si="138"/>
        <v>0.66209299999999993</v>
      </c>
    </row>
    <row r="4495" spans="1:7">
      <c r="A4495" s="74" t="e">
        <f t="shared" si="139"/>
        <v>#REF!</v>
      </c>
      <c r="B4495" s="60"/>
      <c r="C4495" s="73">
        <v>7</v>
      </c>
      <c r="D4495" s="73">
        <v>6</v>
      </c>
      <c r="E4495" s="73">
        <v>15</v>
      </c>
      <c r="F4495" s="79">
        <f>IF($C$9="south",'RAW PV WATTS'!D4498,IF('PV Watts SLC'!$C$9="west",'RAW PV WATTS'!F4498,-1))</f>
        <v>556.69200000000001</v>
      </c>
      <c r="G4495" s="81">
        <f t="shared" si="138"/>
        <v>0.55669199999999996</v>
      </c>
    </row>
    <row r="4496" spans="1:7">
      <c r="A4496" s="74" t="e">
        <f t="shared" si="139"/>
        <v>#REF!</v>
      </c>
      <c r="B4496" s="60"/>
      <c r="C4496" s="73">
        <v>7</v>
      </c>
      <c r="D4496" s="73">
        <v>6</v>
      </c>
      <c r="E4496" s="73">
        <v>16</v>
      </c>
      <c r="F4496" s="79">
        <f>IF($C$9="south",'RAW PV WATTS'!D4499,IF('PV Watts SLC'!$C$9="west",'RAW PV WATTS'!F4499,-1))</f>
        <v>405.584</v>
      </c>
      <c r="G4496" s="81">
        <f t="shared" si="138"/>
        <v>0.405584</v>
      </c>
    </row>
    <row r="4497" spans="1:7">
      <c r="A4497" s="74" t="e">
        <f t="shared" si="139"/>
        <v>#REF!</v>
      </c>
      <c r="B4497" s="60"/>
      <c r="C4497" s="73">
        <v>7</v>
      </c>
      <c r="D4497" s="73">
        <v>6</v>
      </c>
      <c r="E4497" s="73">
        <v>17</v>
      </c>
      <c r="F4497" s="79">
        <f>IF($C$9="south",'RAW PV WATTS'!D4500,IF('PV Watts SLC'!$C$9="west",'RAW PV WATTS'!F4500,-1))</f>
        <v>230.54300000000001</v>
      </c>
      <c r="G4497" s="81">
        <f t="shared" ref="G4497:G4560" si="140">F4497/1000</f>
        <v>0.230543</v>
      </c>
    </row>
    <row r="4498" spans="1:7">
      <c r="A4498" s="74" t="e">
        <f t="shared" ref="A4498:A4561" si="141">1/24+A4497</f>
        <v>#REF!</v>
      </c>
      <c r="B4498" s="60"/>
      <c r="C4498" s="73">
        <v>7</v>
      </c>
      <c r="D4498" s="73">
        <v>6</v>
      </c>
      <c r="E4498" s="73">
        <v>18</v>
      </c>
      <c r="F4498" s="79">
        <f>IF($C$9="south",'RAW PV WATTS'!D4501,IF('PV Watts SLC'!$C$9="west",'RAW PV WATTS'!F4501,-1))</f>
        <v>70.53</v>
      </c>
      <c r="G4498" s="81">
        <f t="shared" si="140"/>
        <v>7.0529999999999995E-2</v>
      </c>
    </row>
    <row r="4499" spans="1:7">
      <c r="A4499" s="74" t="e">
        <f t="shared" si="141"/>
        <v>#REF!</v>
      </c>
      <c r="B4499" s="60"/>
      <c r="C4499" s="73">
        <v>7</v>
      </c>
      <c r="D4499" s="73">
        <v>6</v>
      </c>
      <c r="E4499" s="73">
        <v>19</v>
      </c>
      <c r="F4499" s="79">
        <f>IF($C$9="south",'RAW PV WATTS'!D4502,IF('PV Watts SLC'!$C$9="west",'RAW PV WATTS'!F4502,-1))</f>
        <v>10.337</v>
      </c>
      <c r="G4499" s="81">
        <f t="shared" si="140"/>
        <v>1.0336999999999999E-2</v>
      </c>
    </row>
    <row r="4500" spans="1:7">
      <c r="A4500" s="74" t="e">
        <f t="shared" si="141"/>
        <v>#REF!</v>
      </c>
      <c r="B4500" s="60"/>
      <c r="C4500" s="73">
        <v>7</v>
      </c>
      <c r="D4500" s="73">
        <v>6</v>
      </c>
      <c r="E4500" s="73">
        <v>20</v>
      </c>
      <c r="F4500" s="79">
        <f>IF($C$9="south",'RAW PV WATTS'!D4503,IF('PV Watts SLC'!$C$9="west",'RAW PV WATTS'!F4503,-1))</f>
        <v>0</v>
      </c>
      <c r="G4500" s="81">
        <f t="shared" si="140"/>
        <v>0</v>
      </c>
    </row>
    <row r="4501" spans="1:7">
      <c r="A4501" s="74" t="e">
        <f t="shared" si="141"/>
        <v>#REF!</v>
      </c>
      <c r="B4501" s="60"/>
      <c r="C4501" s="73">
        <v>7</v>
      </c>
      <c r="D4501" s="73">
        <v>6</v>
      </c>
      <c r="E4501" s="73">
        <v>21</v>
      </c>
      <c r="F4501" s="79">
        <f>IF($C$9="south",'RAW PV WATTS'!D4504,IF('PV Watts SLC'!$C$9="west",'RAW PV WATTS'!F4504,-1))</f>
        <v>0</v>
      </c>
      <c r="G4501" s="81">
        <f t="shared" si="140"/>
        <v>0</v>
      </c>
    </row>
    <row r="4502" spans="1:7">
      <c r="A4502" s="74" t="e">
        <f t="shared" si="141"/>
        <v>#REF!</v>
      </c>
      <c r="B4502" s="60"/>
      <c r="C4502" s="73">
        <v>7</v>
      </c>
      <c r="D4502" s="73">
        <v>6</v>
      </c>
      <c r="E4502" s="73">
        <v>22</v>
      </c>
      <c r="F4502" s="79">
        <f>IF($C$9="south",'RAW PV WATTS'!D4505,IF('PV Watts SLC'!$C$9="west",'RAW PV WATTS'!F4505,-1))</f>
        <v>0</v>
      </c>
      <c r="G4502" s="81">
        <f t="shared" si="140"/>
        <v>0</v>
      </c>
    </row>
    <row r="4503" spans="1:7">
      <c r="A4503" s="74" t="e">
        <f t="shared" si="141"/>
        <v>#REF!</v>
      </c>
      <c r="B4503" s="60"/>
      <c r="C4503" s="73">
        <v>7</v>
      </c>
      <c r="D4503" s="73">
        <v>6</v>
      </c>
      <c r="E4503" s="73">
        <v>23</v>
      </c>
      <c r="F4503" s="79">
        <f>IF($C$9="south",'RAW PV WATTS'!D4506,IF('PV Watts SLC'!$C$9="west",'RAW PV WATTS'!F4506,-1))</f>
        <v>0</v>
      </c>
      <c r="G4503" s="81">
        <f t="shared" si="140"/>
        <v>0</v>
      </c>
    </row>
    <row r="4504" spans="1:7">
      <c r="A4504" s="74" t="e">
        <f t="shared" si="141"/>
        <v>#REF!</v>
      </c>
      <c r="B4504" s="60"/>
      <c r="C4504" s="73">
        <v>7</v>
      </c>
      <c r="D4504" s="73">
        <v>7</v>
      </c>
      <c r="E4504" s="73">
        <v>0</v>
      </c>
      <c r="F4504" s="79">
        <f>IF($C$9="south",'RAW PV WATTS'!D4507,IF('PV Watts SLC'!$C$9="west",'RAW PV WATTS'!F4507,-1))</f>
        <v>0</v>
      </c>
      <c r="G4504" s="81">
        <f t="shared" si="140"/>
        <v>0</v>
      </c>
    </row>
    <row r="4505" spans="1:7">
      <c r="A4505" s="74" t="e">
        <f t="shared" si="141"/>
        <v>#REF!</v>
      </c>
      <c r="B4505" s="60"/>
      <c r="C4505" s="73">
        <v>7</v>
      </c>
      <c r="D4505" s="73">
        <v>7</v>
      </c>
      <c r="E4505" s="73">
        <v>1</v>
      </c>
      <c r="F4505" s="79">
        <f>IF($C$9="south",'RAW PV WATTS'!D4508,IF('PV Watts SLC'!$C$9="west",'RAW PV WATTS'!F4508,-1))</f>
        <v>0</v>
      </c>
      <c r="G4505" s="81">
        <f t="shared" si="140"/>
        <v>0</v>
      </c>
    </row>
    <row r="4506" spans="1:7">
      <c r="A4506" s="74" t="e">
        <f t="shared" si="141"/>
        <v>#REF!</v>
      </c>
      <c r="B4506" s="60"/>
      <c r="C4506" s="73">
        <v>7</v>
      </c>
      <c r="D4506" s="73">
        <v>7</v>
      </c>
      <c r="E4506" s="73">
        <v>2</v>
      </c>
      <c r="F4506" s="79">
        <f>IF($C$9="south",'RAW PV WATTS'!D4509,IF('PV Watts SLC'!$C$9="west",'RAW PV WATTS'!F4509,-1))</f>
        <v>0</v>
      </c>
      <c r="G4506" s="81">
        <f t="shared" si="140"/>
        <v>0</v>
      </c>
    </row>
    <row r="4507" spans="1:7">
      <c r="A4507" s="74" t="e">
        <f t="shared" si="141"/>
        <v>#REF!</v>
      </c>
      <c r="B4507" s="60"/>
      <c r="C4507" s="73">
        <v>7</v>
      </c>
      <c r="D4507" s="73">
        <v>7</v>
      </c>
      <c r="E4507" s="73">
        <v>3</v>
      </c>
      <c r="F4507" s="79">
        <f>IF($C$9="south",'RAW PV WATTS'!D4510,IF('PV Watts SLC'!$C$9="west",'RAW PV WATTS'!F4510,-1))</f>
        <v>0</v>
      </c>
      <c r="G4507" s="81">
        <f t="shared" si="140"/>
        <v>0</v>
      </c>
    </row>
    <row r="4508" spans="1:7">
      <c r="A4508" s="74" t="e">
        <f t="shared" si="141"/>
        <v>#REF!</v>
      </c>
      <c r="B4508" s="60"/>
      <c r="C4508" s="73">
        <v>7</v>
      </c>
      <c r="D4508" s="73">
        <v>7</v>
      </c>
      <c r="E4508" s="73">
        <v>4</v>
      </c>
      <c r="F4508" s="79">
        <f>IF($C$9="south",'RAW PV WATTS'!D4511,IF('PV Watts SLC'!$C$9="west",'RAW PV WATTS'!F4511,-1))</f>
        <v>0</v>
      </c>
      <c r="G4508" s="81">
        <f t="shared" si="140"/>
        <v>0</v>
      </c>
    </row>
    <row r="4509" spans="1:7">
      <c r="A4509" s="74" t="e">
        <f t="shared" si="141"/>
        <v>#REF!</v>
      </c>
      <c r="B4509" s="60"/>
      <c r="C4509" s="73">
        <v>7</v>
      </c>
      <c r="D4509" s="73">
        <v>7</v>
      </c>
      <c r="E4509" s="73">
        <v>5</v>
      </c>
      <c r="F4509" s="79">
        <f>IF($C$9="south",'RAW PV WATTS'!D4512,IF('PV Watts SLC'!$C$9="west",'RAW PV WATTS'!F4512,-1))</f>
        <v>9.7949999999999999</v>
      </c>
      <c r="G4509" s="81">
        <f t="shared" si="140"/>
        <v>9.7949999999999999E-3</v>
      </c>
    </row>
    <row r="4510" spans="1:7">
      <c r="A4510" s="74" t="e">
        <f t="shared" si="141"/>
        <v>#REF!</v>
      </c>
      <c r="B4510" s="60"/>
      <c r="C4510" s="73">
        <v>7</v>
      </c>
      <c r="D4510" s="73">
        <v>7</v>
      </c>
      <c r="E4510" s="73">
        <v>6</v>
      </c>
      <c r="F4510" s="79">
        <f>IF($C$9="south",'RAW PV WATTS'!D4513,IF('PV Watts SLC'!$C$9="west",'RAW PV WATTS'!F4513,-1))</f>
        <v>65.445999999999998</v>
      </c>
      <c r="G4510" s="81">
        <f t="shared" si="140"/>
        <v>6.5446000000000004E-2</v>
      </c>
    </row>
    <row r="4511" spans="1:7">
      <c r="A4511" s="74" t="e">
        <f t="shared" si="141"/>
        <v>#REF!</v>
      </c>
      <c r="B4511" s="60"/>
      <c r="C4511" s="73">
        <v>7</v>
      </c>
      <c r="D4511" s="73">
        <v>7</v>
      </c>
      <c r="E4511" s="73">
        <v>7</v>
      </c>
      <c r="F4511" s="79">
        <f>IF($C$9="south",'RAW PV WATTS'!D4514,IF('PV Watts SLC'!$C$9="west",'RAW PV WATTS'!F4514,-1))</f>
        <v>219.76400000000001</v>
      </c>
      <c r="G4511" s="81">
        <f t="shared" si="140"/>
        <v>0.21976400000000001</v>
      </c>
    </row>
    <row r="4512" spans="1:7">
      <c r="A4512" s="74" t="e">
        <f t="shared" si="141"/>
        <v>#REF!</v>
      </c>
      <c r="B4512" s="60"/>
      <c r="C4512" s="73">
        <v>7</v>
      </c>
      <c r="D4512" s="73">
        <v>7</v>
      </c>
      <c r="E4512" s="73">
        <v>8</v>
      </c>
      <c r="F4512" s="79">
        <f>IF($C$9="south",'RAW PV WATTS'!D4515,IF('PV Watts SLC'!$C$9="west",'RAW PV WATTS'!F4515,-1))</f>
        <v>393.43599999999998</v>
      </c>
      <c r="G4512" s="81">
        <f t="shared" si="140"/>
        <v>0.39343599999999995</v>
      </c>
    </row>
    <row r="4513" spans="1:7">
      <c r="A4513" s="74" t="e">
        <f t="shared" si="141"/>
        <v>#REF!</v>
      </c>
      <c r="B4513" s="60"/>
      <c r="C4513" s="73">
        <v>7</v>
      </c>
      <c r="D4513" s="73">
        <v>7</v>
      </c>
      <c r="E4513" s="73">
        <v>9</v>
      </c>
      <c r="F4513" s="79">
        <f>IF($C$9="south",'RAW PV WATTS'!D4516,IF('PV Watts SLC'!$C$9="west",'RAW PV WATTS'!F4516,-1))</f>
        <v>548.61</v>
      </c>
      <c r="G4513" s="81">
        <f t="shared" si="140"/>
        <v>0.54861000000000004</v>
      </c>
    </row>
    <row r="4514" spans="1:7">
      <c r="A4514" s="74" t="e">
        <f t="shared" si="141"/>
        <v>#REF!</v>
      </c>
      <c r="B4514" s="60"/>
      <c r="C4514" s="73">
        <v>7</v>
      </c>
      <c r="D4514" s="73">
        <v>7</v>
      </c>
      <c r="E4514" s="73">
        <v>10</v>
      </c>
      <c r="F4514" s="79">
        <f>IF($C$9="south",'RAW PV WATTS'!D4517,IF('PV Watts SLC'!$C$9="west",'RAW PV WATTS'!F4517,-1))</f>
        <v>651.34100000000001</v>
      </c>
      <c r="G4514" s="81">
        <f t="shared" si="140"/>
        <v>0.65134100000000006</v>
      </c>
    </row>
    <row r="4515" spans="1:7">
      <c r="A4515" s="74" t="e">
        <f t="shared" si="141"/>
        <v>#REF!</v>
      </c>
      <c r="B4515" s="60"/>
      <c r="C4515" s="73">
        <v>7</v>
      </c>
      <c r="D4515" s="73">
        <v>7</v>
      </c>
      <c r="E4515" s="73">
        <v>11</v>
      </c>
      <c r="F4515" s="79">
        <f>IF($C$9="south",'RAW PV WATTS'!D4518,IF('PV Watts SLC'!$C$9="west",'RAW PV WATTS'!F4518,-1))</f>
        <v>704.66399999999999</v>
      </c>
      <c r="G4515" s="81">
        <f t="shared" si="140"/>
        <v>0.70466399999999996</v>
      </c>
    </row>
    <row r="4516" spans="1:7">
      <c r="A4516" s="74" t="e">
        <f t="shared" si="141"/>
        <v>#REF!</v>
      </c>
      <c r="B4516" s="60"/>
      <c r="C4516" s="73">
        <v>7</v>
      </c>
      <c r="D4516" s="73">
        <v>7</v>
      </c>
      <c r="E4516" s="73">
        <v>12</v>
      </c>
      <c r="F4516" s="79">
        <f>IF($C$9="south",'RAW PV WATTS'!D4519,IF('PV Watts SLC'!$C$9="west",'RAW PV WATTS'!F4519,-1))</f>
        <v>699.73500000000001</v>
      </c>
      <c r="G4516" s="81">
        <f t="shared" si="140"/>
        <v>0.699735</v>
      </c>
    </row>
    <row r="4517" spans="1:7">
      <c r="A4517" s="74" t="e">
        <f t="shared" si="141"/>
        <v>#REF!</v>
      </c>
      <c r="B4517" s="60"/>
      <c r="C4517" s="73">
        <v>7</v>
      </c>
      <c r="D4517" s="73">
        <v>7</v>
      </c>
      <c r="E4517" s="73">
        <v>13</v>
      </c>
      <c r="F4517" s="79">
        <f>IF($C$9="south",'RAW PV WATTS'!D4520,IF('PV Watts SLC'!$C$9="west",'RAW PV WATTS'!F4520,-1))</f>
        <v>631.79999999999995</v>
      </c>
      <c r="G4517" s="81">
        <f t="shared" si="140"/>
        <v>0.63179999999999992</v>
      </c>
    </row>
    <row r="4518" spans="1:7">
      <c r="A4518" s="74" t="e">
        <f t="shared" si="141"/>
        <v>#REF!</v>
      </c>
      <c r="B4518" s="60"/>
      <c r="C4518" s="73">
        <v>7</v>
      </c>
      <c r="D4518" s="73">
        <v>7</v>
      </c>
      <c r="E4518" s="73">
        <v>14</v>
      </c>
      <c r="F4518" s="79">
        <f>IF($C$9="south",'RAW PV WATTS'!D4521,IF('PV Watts SLC'!$C$9="west",'RAW PV WATTS'!F4521,-1))</f>
        <v>516.62300000000005</v>
      </c>
      <c r="G4518" s="81">
        <f t="shared" si="140"/>
        <v>0.51662300000000005</v>
      </c>
    </row>
    <row r="4519" spans="1:7">
      <c r="A4519" s="74" t="e">
        <f t="shared" si="141"/>
        <v>#REF!</v>
      </c>
      <c r="B4519" s="60"/>
      <c r="C4519" s="73">
        <v>7</v>
      </c>
      <c r="D4519" s="73">
        <v>7</v>
      </c>
      <c r="E4519" s="73">
        <v>15</v>
      </c>
      <c r="F4519" s="79">
        <f>IF($C$9="south",'RAW PV WATTS'!D4522,IF('PV Watts SLC'!$C$9="west",'RAW PV WATTS'!F4522,-1))</f>
        <v>493.09500000000003</v>
      </c>
      <c r="G4519" s="81">
        <f t="shared" si="140"/>
        <v>0.49309500000000001</v>
      </c>
    </row>
    <row r="4520" spans="1:7">
      <c r="A4520" s="74" t="e">
        <f t="shared" si="141"/>
        <v>#REF!</v>
      </c>
      <c r="B4520" s="60"/>
      <c r="C4520" s="73">
        <v>7</v>
      </c>
      <c r="D4520" s="73">
        <v>7</v>
      </c>
      <c r="E4520" s="73">
        <v>16</v>
      </c>
      <c r="F4520" s="79">
        <f>IF($C$9="south",'RAW PV WATTS'!D4523,IF('PV Watts SLC'!$C$9="west",'RAW PV WATTS'!F4523,-1))</f>
        <v>327.42</v>
      </c>
      <c r="G4520" s="81">
        <f t="shared" si="140"/>
        <v>0.32741999999999999</v>
      </c>
    </row>
    <row r="4521" spans="1:7">
      <c r="A4521" s="74" t="e">
        <f t="shared" si="141"/>
        <v>#REF!</v>
      </c>
      <c r="B4521" s="60"/>
      <c r="C4521" s="73">
        <v>7</v>
      </c>
      <c r="D4521" s="73">
        <v>7</v>
      </c>
      <c r="E4521" s="73">
        <v>17</v>
      </c>
      <c r="F4521" s="79">
        <f>IF($C$9="south",'RAW PV WATTS'!D4524,IF('PV Watts SLC'!$C$9="west",'RAW PV WATTS'!F4524,-1))</f>
        <v>140.37</v>
      </c>
      <c r="G4521" s="81">
        <f t="shared" si="140"/>
        <v>0.14036999999999999</v>
      </c>
    </row>
    <row r="4522" spans="1:7">
      <c r="A4522" s="74" t="e">
        <f t="shared" si="141"/>
        <v>#REF!</v>
      </c>
      <c r="B4522" s="60"/>
      <c r="C4522" s="73">
        <v>7</v>
      </c>
      <c r="D4522" s="73">
        <v>7</v>
      </c>
      <c r="E4522" s="73">
        <v>18</v>
      </c>
      <c r="F4522" s="79">
        <f>IF($C$9="south",'RAW PV WATTS'!D4525,IF('PV Watts SLC'!$C$9="west",'RAW PV WATTS'!F4525,-1))</f>
        <v>74.597999999999999</v>
      </c>
      <c r="G4522" s="81">
        <f t="shared" si="140"/>
        <v>7.4597999999999998E-2</v>
      </c>
    </row>
    <row r="4523" spans="1:7">
      <c r="A4523" s="74" t="e">
        <f t="shared" si="141"/>
        <v>#REF!</v>
      </c>
      <c r="B4523" s="60"/>
      <c r="C4523" s="73">
        <v>7</v>
      </c>
      <c r="D4523" s="73">
        <v>7</v>
      </c>
      <c r="E4523" s="73">
        <v>19</v>
      </c>
      <c r="F4523" s="79">
        <f>IF($C$9="south",'RAW PV WATTS'!D4526,IF('PV Watts SLC'!$C$9="west",'RAW PV WATTS'!F4526,-1))</f>
        <v>13.779</v>
      </c>
      <c r="G4523" s="81">
        <f t="shared" si="140"/>
        <v>1.3779E-2</v>
      </c>
    </row>
    <row r="4524" spans="1:7">
      <c r="A4524" s="74" t="e">
        <f t="shared" si="141"/>
        <v>#REF!</v>
      </c>
      <c r="B4524" s="60"/>
      <c r="C4524" s="73">
        <v>7</v>
      </c>
      <c r="D4524" s="73">
        <v>7</v>
      </c>
      <c r="E4524" s="73">
        <v>20</v>
      </c>
      <c r="F4524" s="79">
        <f>IF($C$9="south",'RAW PV WATTS'!D4527,IF('PV Watts SLC'!$C$9="west",'RAW PV WATTS'!F4527,-1))</f>
        <v>0</v>
      </c>
      <c r="G4524" s="81">
        <f t="shared" si="140"/>
        <v>0</v>
      </c>
    </row>
    <row r="4525" spans="1:7">
      <c r="A4525" s="74" t="e">
        <f t="shared" si="141"/>
        <v>#REF!</v>
      </c>
      <c r="B4525" s="60"/>
      <c r="C4525" s="73">
        <v>7</v>
      </c>
      <c r="D4525" s="73">
        <v>7</v>
      </c>
      <c r="E4525" s="73">
        <v>21</v>
      </c>
      <c r="F4525" s="79">
        <f>IF($C$9="south",'RAW PV WATTS'!D4528,IF('PV Watts SLC'!$C$9="west",'RAW PV WATTS'!F4528,-1))</f>
        <v>0</v>
      </c>
      <c r="G4525" s="81">
        <f t="shared" si="140"/>
        <v>0</v>
      </c>
    </row>
    <row r="4526" spans="1:7">
      <c r="A4526" s="74" t="e">
        <f t="shared" si="141"/>
        <v>#REF!</v>
      </c>
      <c r="B4526" s="60"/>
      <c r="C4526" s="73">
        <v>7</v>
      </c>
      <c r="D4526" s="73">
        <v>7</v>
      </c>
      <c r="E4526" s="73">
        <v>22</v>
      </c>
      <c r="F4526" s="79">
        <f>IF($C$9="south",'RAW PV WATTS'!D4529,IF('PV Watts SLC'!$C$9="west",'RAW PV WATTS'!F4529,-1))</f>
        <v>0</v>
      </c>
      <c r="G4526" s="81">
        <f t="shared" si="140"/>
        <v>0</v>
      </c>
    </row>
    <row r="4527" spans="1:7">
      <c r="A4527" s="74" t="e">
        <f t="shared" si="141"/>
        <v>#REF!</v>
      </c>
      <c r="B4527" s="60"/>
      <c r="C4527" s="73">
        <v>7</v>
      </c>
      <c r="D4527" s="73">
        <v>7</v>
      </c>
      <c r="E4527" s="73">
        <v>23</v>
      </c>
      <c r="F4527" s="79">
        <f>IF($C$9="south",'RAW PV WATTS'!D4530,IF('PV Watts SLC'!$C$9="west",'RAW PV WATTS'!F4530,-1))</f>
        <v>0</v>
      </c>
      <c r="G4527" s="81">
        <f t="shared" si="140"/>
        <v>0</v>
      </c>
    </row>
    <row r="4528" spans="1:7">
      <c r="A4528" s="74" t="e">
        <f t="shared" si="141"/>
        <v>#REF!</v>
      </c>
      <c r="B4528" s="60"/>
      <c r="C4528" s="73">
        <v>7</v>
      </c>
      <c r="D4528" s="73">
        <v>8</v>
      </c>
      <c r="E4528" s="73">
        <v>0</v>
      </c>
      <c r="F4528" s="79">
        <f>IF($C$9="south",'RAW PV WATTS'!D4531,IF('PV Watts SLC'!$C$9="west",'RAW PV WATTS'!F4531,-1))</f>
        <v>0</v>
      </c>
      <c r="G4528" s="81">
        <f t="shared" si="140"/>
        <v>0</v>
      </c>
    </row>
    <row r="4529" spans="1:7">
      <c r="A4529" s="74" t="e">
        <f t="shared" si="141"/>
        <v>#REF!</v>
      </c>
      <c r="B4529" s="60"/>
      <c r="C4529" s="73">
        <v>7</v>
      </c>
      <c r="D4529" s="73">
        <v>8</v>
      </c>
      <c r="E4529" s="73">
        <v>1</v>
      </c>
      <c r="F4529" s="79">
        <f>IF($C$9="south",'RAW PV WATTS'!D4532,IF('PV Watts SLC'!$C$9="west",'RAW PV WATTS'!F4532,-1))</f>
        <v>0</v>
      </c>
      <c r="G4529" s="81">
        <f t="shared" si="140"/>
        <v>0</v>
      </c>
    </row>
    <row r="4530" spans="1:7">
      <c r="A4530" s="74" t="e">
        <f t="shared" si="141"/>
        <v>#REF!</v>
      </c>
      <c r="B4530" s="60"/>
      <c r="C4530" s="73">
        <v>7</v>
      </c>
      <c r="D4530" s="73">
        <v>8</v>
      </c>
      <c r="E4530" s="73">
        <v>2</v>
      </c>
      <c r="F4530" s="79">
        <f>IF($C$9="south",'RAW PV WATTS'!D4533,IF('PV Watts SLC'!$C$9="west",'RAW PV WATTS'!F4533,-1))</f>
        <v>0</v>
      </c>
      <c r="G4530" s="81">
        <f t="shared" si="140"/>
        <v>0</v>
      </c>
    </row>
    <row r="4531" spans="1:7">
      <c r="A4531" s="74" t="e">
        <f t="shared" si="141"/>
        <v>#REF!</v>
      </c>
      <c r="B4531" s="60"/>
      <c r="C4531" s="73">
        <v>7</v>
      </c>
      <c r="D4531" s="73">
        <v>8</v>
      </c>
      <c r="E4531" s="73">
        <v>3</v>
      </c>
      <c r="F4531" s="79">
        <f>IF($C$9="south",'RAW PV WATTS'!D4534,IF('PV Watts SLC'!$C$9="west",'RAW PV WATTS'!F4534,-1))</f>
        <v>0</v>
      </c>
      <c r="G4531" s="81">
        <f t="shared" si="140"/>
        <v>0</v>
      </c>
    </row>
    <row r="4532" spans="1:7">
      <c r="A4532" s="74" t="e">
        <f t="shared" si="141"/>
        <v>#REF!</v>
      </c>
      <c r="B4532" s="60"/>
      <c r="C4532" s="73">
        <v>7</v>
      </c>
      <c r="D4532" s="73">
        <v>8</v>
      </c>
      <c r="E4532" s="73">
        <v>4</v>
      </c>
      <c r="F4532" s="79">
        <f>IF($C$9="south",'RAW PV WATTS'!D4535,IF('PV Watts SLC'!$C$9="west",'RAW PV WATTS'!F4535,-1))</f>
        <v>0</v>
      </c>
      <c r="G4532" s="81">
        <f t="shared" si="140"/>
        <v>0</v>
      </c>
    </row>
    <row r="4533" spans="1:7">
      <c r="A4533" s="74" t="e">
        <f t="shared" si="141"/>
        <v>#REF!</v>
      </c>
      <c r="B4533" s="60"/>
      <c r="C4533" s="73">
        <v>7</v>
      </c>
      <c r="D4533" s="73">
        <v>8</v>
      </c>
      <c r="E4533" s="73">
        <v>5</v>
      </c>
      <c r="F4533" s="79">
        <f>IF($C$9="south",'RAW PV WATTS'!D4536,IF('PV Watts SLC'!$C$9="west",'RAW PV WATTS'!F4536,-1))</f>
        <v>8.8330000000000002</v>
      </c>
      <c r="G4533" s="81">
        <f t="shared" si="140"/>
        <v>8.8330000000000006E-3</v>
      </c>
    </row>
    <row r="4534" spans="1:7">
      <c r="A4534" s="74" t="e">
        <f t="shared" si="141"/>
        <v>#REF!</v>
      </c>
      <c r="B4534" s="60"/>
      <c r="C4534" s="73">
        <v>7</v>
      </c>
      <c r="D4534" s="73">
        <v>8</v>
      </c>
      <c r="E4534" s="73">
        <v>6</v>
      </c>
      <c r="F4534" s="79">
        <f>IF($C$9="south",'RAW PV WATTS'!D4537,IF('PV Watts SLC'!$C$9="west",'RAW PV WATTS'!F4537,-1))</f>
        <v>44.295999999999999</v>
      </c>
      <c r="G4534" s="81">
        <f t="shared" si="140"/>
        <v>4.4296000000000002E-2</v>
      </c>
    </row>
    <row r="4535" spans="1:7">
      <c r="A4535" s="74" t="e">
        <f t="shared" si="141"/>
        <v>#REF!</v>
      </c>
      <c r="B4535" s="60"/>
      <c r="C4535" s="73">
        <v>7</v>
      </c>
      <c r="D4535" s="73">
        <v>8</v>
      </c>
      <c r="E4535" s="73">
        <v>7</v>
      </c>
      <c r="F4535" s="79">
        <f>IF($C$9="south",'RAW PV WATTS'!D4538,IF('PV Watts SLC'!$C$9="west",'RAW PV WATTS'!F4538,-1))</f>
        <v>98.635999999999996</v>
      </c>
      <c r="G4535" s="81">
        <f t="shared" si="140"/>
        <v>9.8636000000000001E-2</v>
      </c>
    </row>
    <row r="4536" spans="1:7">
      <c r="A4536" s="74" t="e">
        <f t="shared" si="141"/>
        <v>#REF!</v>
      </c>
      <c r="B4536" s="60"/>
      <c r="C4536" s="73">
        <v>7</v>
      </c>
      <c r="D4536" s="73">
        <v>8</v>
      </c>
      <c r="E4536" s="73">
        <v>8</v>
      </c>
      <c r="F4536" s="79">
        <f>IF($C$9="south",'RAW PV WATTS'!D4539,IF('PV Watts SLC'!$C$9="west",'RAW PV WATTS'!F4539,-1))</f>
        <v>154.304</v>
      </c>
      <c r="G4536" s="81">
        <f t="shared" si="140"/>
        <v>0.154304</v>
      </c>
    </row>
    <row r="4537" spans="1:7">
      <c r="A4537" s="74" t="e">
        <f t="shared" si="141"/>
        <v>#REF!</v>
      </c>
      <c r="B4537" s="60"/>
      <c r="C4537" s="73">
        <v>7</v>
      </c>
      <c r="D4537" s="73">
        <v>8</v>
      </c>
      <c r="E4537" s="73">
        <v>9</v>
      </c>
      <c r="F4537" s="79">
        <f>IF($C$9="south",'RAW PV WATTS'!D4540,IF('PV Watts SLC'!$C$9="west",'RAW PV WATTS'!F4540,-1))</f>
        <v>294.79599999999999</v>
      </c>
      <c r="G4537" s="81">
        <f t="shared" si="140"/>
        <v>0.294796</v>
      </c>
    </row>
    <row r="4538" spans="1:7">
      <c r="A4538" s="74" t="e">
        <f t="shared" si="141"/>
        <v>#REF!</v>
      </c>
      <c r="B4538" s="60"/>
      <c r="C4538" s="73">
        <v>7</v>
      </c>
      <c r="D4538" s="73">
        <v>8</v>
      </c>
      <c r="E4538" s="73">
        <v>10</v>
      </c>
      <c r="F4538" s="79">
        <f>IF($C$9="south",'RAW PV WATTS'!D4541,IF('PV Watts SLC'!$C$9="west",'RAW PV WATTS'!F4541,-1))</f>
        <v>237.16300000000001</v>
      </c>
      <c r="G4538" s="81">
        <f t="shared" si="140"/>
        <v>0.23716300000000001</v>
      </c>
    </row>
    <row r="4539" spans="1:7">
      <c r="A4539" s="74" t="e">
        <f t="shared" si="141"/>
        <v>#REF!</v>
      </c>
      <c r="B4539" s="60"/>
      <c r="C4539" s="73">
        <v>7</v>
      </c>
      <c r="D4539" s="73">
        <v>8</v>
      </c>
      <c r="E4539" s="73">
        <v>11</v>
      </c>
      <c r="F4539" s="79">
        <f>IF($C$9="south",'RAW PV WATTS'!D4542,IF('PV Watts SLC'!$C$9="west",'RAW PV WATTS'!F4542,-1))</f>
        <v>260.89299999999997</v>
      </c>
      <c r="G4539" s="81">
        <f t="shared" si="140"/>
        <v>0.26089299999999999</v>
      </c>
    </row>
    <row r="4540" spans="1:7">
      <c r="A4540" s="74" t="e">
        <f t="shared" si="141"/>
        <v>#REF!</v>
      </c>
      <c r="B4540" s="60"/>
      <c r="C4540" s="73">
        <v>7</v>
      </c>
      <c r="D4540" s="73">
        <v>8</v>
      </c>
      <c r="E4540" s="73">
        <v>12</v>
      </c>
      <c r="F4540" s="79">
        <f>IF($C$9="south",'RAW PV WATTS'!D4543,IF('PV Watts SLC'!$C$9="west",'RAW PV WATTS'!F4543,-1))</f>
        <v>268.57799999999997</v>
      </c>
      <c r="G4540" s="81">
        <f t="shared" si="140"/>
        <v>0.26857799999999998</v>
      </c>
    </row>
    <row r="4541" spans="1:7">
      <c r="A4541" s="74" t="e">
        <f t="shared" si="141"/>
        <v>#REF!</v>
      </c>
      <c r="B4541" s="60"/>
      <c r="C4541" s="73">
        <v>7</v>
      </c>
      <c r="D4541" s="73">
        <v>8</v>
      </c>
      <c r="E4541" s="73">
        <v>13</v>
      </c>
      <c r="F4541" s="79">
        <f>IF($C$9="south",'RAW PV WATTS'!D4544,IF('PV Watts SLC'!$C$9="west",'RAW PV WATTS'!F4544,-1))</f>
        <v>560.58399999999995</v>
      </c>
      <c r="G4541" s="81">
        <f t="shared" si="140"/>
        <v>0.56058399999999997</v>
      </c>
    </row>
    <row r="4542" spans="1:7">
      <c r="A4542" s="74" t="e">
        <f t="shared" si="141"/>
        <v>#REF!</v>
      </c>
      <c r="B4542" s="60"/>
      <c r="C4542" s="73">
        <v>7</v>
      </c>
      <c r="D4542" s="73">
        <v>8</v>
      </c>
      <c r="E4542" s="73">
        <v>14</v>
      </c>
      <c r="F4542" s="79">
        <f>IF($C$9="south",'RAW PV WATTS'!D4545,IF('PV Watts SLC'!$C$9="west",'RAW PV WATTS'!F4545,-1))</f>
        <v>179.32300000000001</v>
      </c>
      <c r="G4542" s="81">
        <f t="shared" si="140"/>
        <v>0.17932300000000001</v>
      </c>
    </row>
    <row r="4543" spans="1:7">
      <c r="A4543" s="74" t="e">
        <f t="shared" si="141"/>
        <v>#REF!</v>
      </c>
      <c r="B4543" s="60"/>
      <c r="C4543" s="73">
        <v>7</v>
      </c>
      <c r="D4543" s="73">
        <v>8</v>
      </c>
      <c r="E4543" s="73">
        <v>15</v>
      </c>
      <c r="F4543" s="79">
        <f>IF($C$9="south",'RAW PV WATTS'!D4546,IF('PV Watts SLC'!$C$9="west",'RAW PV WATTS'!F4546,-1))</f>
        <v>160.803</v>
      </c>
      <c r="G4543" s="81">
        <f t="shared" si="140"/>
        <v>0.160803</v>
      </c>
    </row>
    <row r="4544" spans="1:7">
      <c r="A4544" s="74" t="e">
        <f t="shared" si="141"/>
        <v>#REF!</v>
      </c>
      <c r="B4544" s="60"/>
      <c r="C4544" s="73">
        <v>7</v>
      </c>
      <c r="D4544" s="73">
        <v>8</v>
      </c>
      <c r="E4544" s="73">
        <v>16</v>
      </c>
      <c r="F4544" s="79">
        <f>IF($C$9="south",'RAW PV WATTS'!D4547,IF('PV Watts SLC'!$C$9="west",'RAW PV WATTS'!F4547,-1))</f>
        <v>128.71299999999999</v>
      </c>
      <c r="G4544" s="81">
        <f t="shared" si="140"/>
        <v>0.12871299999999999</v>
      </c>
    </row>
    <row r="4545" spans="1:7">
      <c r="A4545" s="74" t="e">
        <f t="shared" si="141"/>
        <v>#REF!</v>
      </c>
      <c r="B4545" s="60"/>
      <c r="C4545" s="73">
        <v>7</v>
      </c>
      <c r="D4545" s="73">
        <v>8</v>
      </c>
      <c r="E4545" s="73">
        <v>17</v>
      </c>
      <c r="F4545" s="79">
        <f>IF($C$9="south",'RAW PV WATTS'!D4548,IF('PV Watts SLC'!$C$9="west",'RAW PV WATTS'!F4548,-1))</f>
        <v>74.509</v>
      </c>
      <c r="G4545" s="81">
        <f t="shared" si="140"/>
        <v>7.4509000000000006E-2</v>
      </c>
    </row>
    <row r="4546" spans="1:7">
      <c r="A4546" s="74" t="e">
        <f t="shared" si="141"/>
        <v>#REF!</v>
      </c>
      <c r="B4546" s="60"/>
      <c r="C4546" s="73">
        <v>7</v>
      </c>
      <c r="D4546" s="73">
        <v>8</v>
      </c>
      <c r="E4546" s="73">
        <v>18</v>
      </c>
      <c r="F4546" s="79">
        <f>IF($C$9="south",'RAW PV WATTS'!D4549,IF('PV Watts SLC'!$C$9="west",'RAW PV WATTS'!F4549,-1))</f>
        <v>50.158000000000001</v>
      </c>
      <c r="G4546" s="81">
        <f t="shared" si="140"/>
        <v>5.0158000000000001E-2</v>
      </c>
    </row>
    <row r="4547" spans="1:7">
      <c r="A4547" s="74" t="e">
        <f t="shared" si="141"/>
        <v>#REF!</v>
      </c>
      <c r="B4547" s="60"/>
      <c r="C4547" s="73">
        <v>7</v>
      </c>
      <c r="D4547" s="73">
        <v>8</v>
      </c>
      <c r="E4547" s="73">
        <v>19</v>
      </c>
      <c r="F4547" s="79">
        <f>IF($C$9="south",'RAW PV WATTS'!D4550,IF('PV Watts SLC'!$C$9="west",'RAW PV WATTS'!F4550,-1))</f>
        <v>12.417</v>
      </c>
      <c r="G4547" s="81">
        <f t="shared" si="140"/>
        <v>1.2416999999999999E-2</v>
      </c>
    </row>
    <row r="4548" spans="1:7">
      <c r="A4548" s="74" t="e">
        <f t="shared" si="141"/>
        <v>#REF!</v>
      </c>
      <c r="B4548" s="60"/>
      <c r="C4548" s="73">
        <v>7</v>
      </c>
      <c r="D4548" s="73">
        <v>8</v>
      </c>
      <c r="E4548" s="73">
        <v>20</v>
      </c>
      <c r="F4548" s="79">
        <f>IF($C$9="south",'RAW PV WATTS'!D4551,IF('PV Watts SLC'!$C$9="west",'RAW PV WATTS'!F4551,-1))</f>
        <v>0</v>
      </c>
      <c r="G4548" s="81">
        <f t="shared" si="140"/>
        <v>0</v>
      </c>
    </row>
    <row r="4549" spans="1:7">
      <c r="A4549" s="74" t="e">
        <f t="shared" si="141"/>
        <v>#REF!</v>
      </c>
      <c r="B4549" s="60"/>
      <c r="C4549" s="73">
        <v>7</v>
      </c>
      <c r="D4549" s="73">
        <v>8</v>
      </c>
      <c r="E4549" s="73">
        <v>21</v>
      </c>
      <c r="F4549" s="79">
        <f>IF($C$9="south",'RAW PV WATTS'!D4552,IF('PV Watts SLC'!$C$9="west",'RAW PV WATTS'!F4552,-1))</f>
        <v>0</v>
      </c>
      <c r="G4549" s="81">
        <f t="shared" si="140"/>
        <v>0</v>
      </c>
    </row>
    <row r="4550" spans="1:7">
      <c r="A4550" s="74" t="e">
        <f t="shared" si="141"/>
        <v>#REF!</v>
      </c>
      <c r="B4550" s="60"/>
      <c r="C4550" s="73">
        <v>7</v>
      </c>
      <c r="D4550" s="73">
        <v>8</v>
      </c>
      <c r="E4550" s="73">
        <v>22</v>
      </c>
      <c r="F4550" s="79">
        <f>IF($C$9="south",'RAW PV WATTS'!D4553,IF('PV Watts SLC'!$C$9="west",'RAW PV WATTS'!F4553,-1))</f>
        <v>0</v>
      </c>
      <c r="G4550" s="81">
        <f t="shared" si="140"/>
        <v>0</v>
      </c>
    </row>
    <row r="4551" spans="1:7">
      <c r="A4551" s="74" t="e">
        <f t="shared" si="141"/>
        <v>#REF!</v>
      </c>
      <c r="B4551" s="60"/>
      <c r="C4551" s="73">
        <v>7</v>
      </c>
      <c r="D4551" s="73">
        <v>8</v>
      </c>
      <c r="E4551" s="73">
        <v>23</v>
      </c>
      <c r="F4551" s="79">
        <f>IF($C$9="south",'RAW PV WATTS'!D4554,IF('PV Watts SLC'!$C$9="west",'RAW PV WATTS'!F4554,-1))</f>
        <v>0</v>
      </c>
      <c r="G4551" s="81">
        <f t="shared" si="140"/>
        <v>0</v>
      </c>
    </row>
    <row r="4552" spans="1:7">
      <c r="A4552" s="74" t="e">
        <f t="shared" si="141"/>
        <v>#REF!</v>
      </c>
      <c r="B4552" s="60"/>
      <c r="C4552" s="73">
        <v>7</v>
      </c>
      <c r="D4552" s="73">
        <v>9</v>
      </c>
      <c r="E4552" s="73">
        <v>0</v>
      </c>
      <c r="F4552" s="79">
        <f>IF($C$9="south",'RAW PV WATTS'!D4555,IF('PV Watts SLC'!$C$9="west",'RAW PV WATTS'!F4555,-1))</f>
        <v>0</v>
      </c>
      <c r="G4552" s="81">
        <f t="shared" si="140"/>
        <v>0</v>
      </c>
    </row>
    <row r="4553" spans="1:7">
      <c r="A4553" s="74" t="e">
        <f t="shared" si="141"/>
        <v>#REF!</v>
      </c>
      <c r="B4553" s="60"/>
      <c r="C4553" s="73">
        <v>7</v>
      </c>
      <c r="D4553" s="73">
        <v>9</v>
      </c>
      <c r="E4553" s="73">
        <v>1</v>
      </c>
      <c r="F4553" s="79">
        <f>IF($C$9="south",'RAW PV WATTS'!D4556,IF('PV Watts SLC'!$C$9="west",'RAW PV WATTS'!F4556,-1))</f>
        <v>0</v>
      </c>
      <c r="G4553" s="81">
        <f t="shared" si="140"/>
        <v>0</v>
      </c>
    </row>
    <row r="4554" spans="1:7">
      <c r="A4554" s="74" t="e">
        <f t="shared" si="141"/>
        <v>#REF!</v>
      </c>
      <c r="B4554" s="60"/>
      <c r="C4554" s="73">
        <v>7</v>
      </c>
      <c r="D4554" s="73">
        <v>9</v>
      </c>
      <c r="E4554" s="73">
        <v>2</v>
      </c>
      <c r="F4554" s="79">
        <f>IF($C$9="south",'RAW PV WATTS'!D4557,IF('PV Watts SLC'!$C$9="west",'RAW PV WATTS'!F4557,-1))</f>
        <v>0</v>
      </c>
      <c r="G4554" s="81">
        <f t="shared" si="140"/>
        <v>0</v>
      </c>
    </row>
    <row r="4555" spans="1:7">
      <c r="A4555" s="74" t="e">
        <f t="shared" si="141"/>
        <v>#REF!</v>
      </c>
      <c r="B4555" s="60"/>
      <c r="C4555" s="73">
        <v>7</v>
      </c>
      <c r="D4555" s="73">
        <v>9</v>
      </c>
      <c r="E4555" s="73">
        <v>3</v>
      </c>
      <c r="F4555" s="79">
        <f>IF($C$9="south",'RAW PV WATTS'!D4558,IF('PV Watts SLC'!$C$9="west",'RAW PV WATTS'!F4558,-1))</f>
        <v>0</v>
      </c>
      <c r="G4555" s="81">
        <f t="shared" si="140"/>
        <v>0</v>
      </c>
    </row>
    <row r="4556" spans="1:7">
      <c r="A4556" s="74" t="e">
        <f t="shared" si="141"/>
        <v>#REF!</v>
      </c>
      <c r="B4556" s="60"/>
      <c r="C4556" s="73">
        <v>7</v>
      </c>
      <c r="D4556" s="73">
        <v>9</v>
      </c>
      <c r="E4556" s="73">
        <v>4</v>
      </c>
      <c r="F4556" s="79">
        <f>IF($C$9="south",'RAW PV WATTS'!D4559,IF('PV Watts SLC'!$C$9="west",'RAW PV WATTS'!F4559,-1))</f>
        <v>0</v>
      </c>
      <c r="G4556" s="81">
        <f t="shared" si="140"/>
        <v>0</v>
      </c>
    </row>
    <row r="4557" spans="1:7">
      <c r="A4557" s="74" t="e">
        <f t="shared" si="141"/>
        <v>#REF!</v>
      </c>
      <c r="B4557" s="60"/>
      <c r="C4557" s="73">
        <v>7</v>
      </c>
      <c r="D4557" s="73">
        <v>9</v>
      </c>
      <c r="E4557" s="73">
        <v>5</v>
      </c>
      <c r="F4557" s="79">
        <f>IF($C$9="south",'RAW PV WATTS'!D4560,IF('PV Watts SLC'!$C$9="west",'RAW PV WATTS'!F4560,-1))</f>
        <v>9.2279999999999998</v>
      </c>
      <c r="G4557" s="81">
        <f t="shared" si="140"/>
        <v>9.2280000000000001E-3</v>
      </c>
    </row>
    <row r="4558" spans="1:7">
      <c r="A4558" s="74" t="e">
        <f t="shared" si="141"/>
        <v>#REF!</v>
      </c>
      <c r="B4558" s="60"/>
      <c r="C4558" s="73">
        <v>7</v>
      </c>
      <c r="D4558" s="73">
        <v>9</v>
      </c>
      <c r="E4558" s="73">
        <v>6</v>
      </c>
      <c r="F4558" s="79">
        <f>IF($C$9="south",'RAW PV WATTS'!D4561,IF('PV Watts SLC'!$C$9="west",'RAW PV WATTS'!F4561,-1))</f>
        <v>54.459000000000003</v>
      </c>
      <c r="G4558" s="81">
        <f t="shared" si="140"/>
        <v>5.4459E-2</v>
      </c>
    </row>
    <row r="4559" spans="1:7">
      <c r="A4559" s="74" t="e">
        <f t="shared" si="141"/>
        <v>#REF!</v>
      </c>
      <c r="B4559" s="60"/>
      <c r="C4559" s="73">
        <v>7</v>
      </c>
      <c r="D4559" s="73">
        <v>9</v>
      </c>
      <c r="E4559" s="73">
        <v>7</v>
      </c>
      <c r="F4559" s="79">
        <f>IF($C$9="south",'RAW PV WATTS'!D4562,IF('PV Watts SLC'!$C$9="west",'RAW PV WATTS'!F4562,-1))</f>
        <v>110.004</v>
      </c>
      <c r="G4559" s="81">
        <f t="shared" si="140"/>
        <v>0.110004</v>
      </c>
    </row>
    <row r="4560" spans="1:7">
      <c r="A4560" s="74" t="e">
        <f t="shared" si="141"/>
        <v>#REF!</v>
      </c>
      <c r="B4560" s="60"/>
      <c r="C4560" s="73">
        <v>7</v>
      </c>
      <c r="D4560" s="73">
        <v>9</v>
      </c>
      <c r="E4560" s="73">
        <v>8</v>
      </c>
      <c r="F4560" s="79">
        <f>IF($C$9="south",'RAW PV WATTS'!D4563,IF('PV Watts SLC'!$C$9="west",'RAW PV WATTS'!F4563,-1))</f>
        <v>323.46600000000001</v>
      </c>
      <c r="G4560" s="81">
        <f t="shared" si="140"/>
        <v>0.32346600000000003</v>
      </c>
    </row>
    <row r="4561" spans="1:7">
      <c r="A4561" s="74" t="e">
        <f t="shared" si="141"/>
        <v>#REF!</v>
      </c>
      <c r="B4561" s="60"/>
      <c r="C4561" s="73">
        <v>7</v>
      </c>
      <c r="D4561" s="73">
        <v>9</v>
      </c>
      <c r="E4561" s="73">
        <v>9</v>
      </c>
      <c r="F4561" s="79">
        <f>IF($C$9="south",'RAW PV WATTS'!D4564,IF('PV Watts SLC'!$C$9="west",'RAW PV WATTS'!F4564,-1))</f>
        <v>437.12900000000002</v>
      </c>
      <c r="G4561" s="81">
        <f t="shared" ref="G4561:G4624" si="142">F4561/1000</f>
        <v>0.43712900000000005</v>
      </c>
    </row>
    <row r="4562" spans="1:7">
      <c r="A4562" s="74" t="e">
        <f t="shared" ref="A4562:A4625" si="143">1/24+A4561</f>
        <v>#REF!</v>
      </c>
      <c r="B4562" s="60"/>
      <c r="C4562" s="73">
        <v>7</v>
      </c>
      <c r="D4562" s="73">
        <v>9</v>
      </c>
      <c r="E4562" s="73">
        <v>10</v>
      </c>
      <c r="F4562" s="79">
        <f>IF($C$9="south",'RAW PV WATTS'!D4565,IF('PV Watts SLC'!$C$9="west",'RAW PV WATTS'!F4565,-1))</f>
        <v>637.12</v>
      </c>
      <c r="G4562" s="81">
        <f t="shared" si="142"/>
        <v>0.63712000000000002</v>
      </c>
    </row>
    <row r="4563" spans="1:7">
      <c r="A4563" s="74" t="e">
        <f t="shared" si="143"/>
        <v>#REF!</v>
      </c>
      <c r="B4563" s="60"/>
      <c r="C4563" s="73">
        <v>7</v>
      </c>
      <c r="D4563" s="73">
        <v>9</v>
      </c>
      <c r="E4563" s="73">
        <v>11</v>
      </c>
      <c r="F4563" s="79">
        <f>IF($C$9="south",'RAW PV WATTS'!D4566,IF('PV Watts SLC'!$C$9="west",'RAW PV WATTS'!F4566,-1))</f>
        <v>673.38</v>
      </c>
      <c r="G4563" s="81">
        <f t="shared" si="142"/>
        <v>0.67337999999999998</v>
      </c>
    </row>
    <row r="4564" spans="1:7">
      <c r="A4564" s="74" t="e">
        <f t="shared" si="143"/>
        <v>#REF!</v>
      </c>
      <c r="B4564" s="60"/>
      <c r="C4564" s="73">
        <v>7</v>
      </c>
      <c r="D4564" s="73">
        <v>9</v>
      </c>
      <c r="E4564" s="73">
        <v>12</v>
      </c>
      <c r="F4564" s="79">
        <f>IF($C$9="south",'RAW PV WATTS'!D4567,IF('PV Watts SLC'!$C$9="west",'RAW PV WATTS'!F4567,-1))</f>
        <v>702.41800000000001</v>
      </c>
      <c r="G4564" s="81">
        <f t="shared" si="142"/>
        <v>0.70241799999999999</v>
      </c>
    </row>
    <row r="4565" spans="1:7">
      <c r="A4565" s="74" t="e">
        <f t="shared" si="143"/>
        <v>#REF!</v>
      </c>
      <c r="B4565" s="60"/>
      <c r="C4565" s="73">
        <v>7</v>
      </c>
      <c r="D4565" s="73">
        <v>9</v>
      </c>
      <c r="E4565" s="73">
        <v>13</v>
      </c>
      <c r="F4565" s="79">
        <f>IF($C$9="south",'RAW PV WATTS'!D4568,IF('PV Watts SLC'!$C$9="west",'RAW PV WATTS'!F4568,-1))</f>
        <v>501.46600000000001</v>
      </c>
      <c r="G4565" s="81">
        <f t="shared" si="142"/>
        <v>0.50146599999999997</v>
      </c>
    </row>
    <row r="4566" spans="1:7">
      <c r="A4566" s="74" t="e">
        <f t="shared" si="143"/>
        <v>#REF!</v>
      </c>
      <c r="B4566" s="60"/>
      <c r="C4566" s="73">
        <v>7</v>
      </c>
      <c r="D4566" s="73">
        <v>9</v>
      </c>
      <c r="E4566" s="73">
        <v>14</v>
      </c>
      <c r="F4566" s="79">
        <f>IF($C$9="south",'RAW PV WATTS'!D4569,IF('PV Watts SLC'!$C$9="west",'RAW PV WATTS'!F4569,-1))</f>
        <v>196.089</v>
      </c>
      <c r="G4566" s="81">
        <f t="shared" si="142"/>
        <v>0.19608899999999999</v>
      </c>
    </row>
    <row r="4567" spans="1:7">
      <c r="A4567" s="74" t="e">
        <f t="shared" si="143"/>
        <v>#REF!</v>
      </c>
      <c r="B4567" s="60"/>
      <c r="C4567" s="73">
        <v>7</v>
      </c>
      <c r="D4567" s="73">
        <v>9</v>
      </c>
      <c r="E4567" s="73">
        <v>15</v>
      </c>
      <c r="F4567" s="79">
        <f>IF($C$9="south",'RAW PV WATTS'!D4570,IF('PV Watts SLC'!$C$9="west",'RAW PV WATTS'!F4570,-1))</f>
        <v>390.81200000000001</v>
      </c>
      <c r="G4567" s="81">
        <f t="shared" si="142"/>
        <v>0.39081199999999999</v>
      </c>
    </row>
    <row r="4568" spans="1:7">
      <c r="A4568" s="74" t="e">
        <f t="shared" si="143"/>
        <v>#REF!</v>
      </c>
      <c r="B4568" s="60"/>
      <c r="C4568" s="73">
        <v>7</v>
      </c>
      <c r="D4568" s="73">
        <v>9</v>
      </c>
      <c r="E4568" s="73">
        <v>16</v>
      </c>
      <c r="F4568" s="79">
        <f>IF($C$9="south",'RAW PV WATTS'!D4571,IF('PV Watts SLC'!$C$9="west",'RAW PV WATTS'!F4571,-1))</f>
        <v>370.92</v>
      </c>
      <c r="G4568" s="81">
        <f t="shared" si="142"/>
        <v>0.37092000000000003</v>
      </c>
    </row>
    <row r="4569" spans="1:7">
      <c r="A4569" s="74" t="e">
        <f t="shared" si="143"/>
        <v>#REF!</v>
      </c>
      <c r="B4569" s="60"/>
      <c r="C4569" s="73">
        <v>7</v>
      </c>
      <c r="D4569" s="73">
        <v>9</v>
      </c>
      <c r="E4569" s="73">
        <v>17</v>
      </c>
      <c r="F4569" s="79">
        <f>IF($C$9="south",'RAW PV WATTS'!D4572,IF('PV Watts SLC'!$C$9="west",'RAW PV WATTS'!F4572,-1))</f>
        <v>184.29900000000001</v>
      </c>
      <c r="G4569" s="81">
        <f t="shared" si="142"/>
        <v>0.18429900000000002</v>
      </c>
    </row>
    <row r="4570" spans="1:7">
      <c r="A4570" s="74" t="e">
        <f t="shared" si="143"/>
        <v>#REF!</v>
      </c>
      <c r="B4570" s="60"/>
      <c r="C4570" s="73">
        <v>7</v>
      </c>
      <c r="D4570" s="73">
        <v>9</v>
      </c>
      <c r="E4570" s="73">
        <v>18</v>
      </c>
      <c r="F4570" s="79">
        <f>IF($C$9="south",'RAW PV WATTS'!D4573,IF('PV Watts SLC'!$C$9="west",'RAW PV WATTS'!F4573,-1))</f>
        <v>48.853000000000002</v>
      </c>
      <c r="G4570" s="81">
        <f t="shared" si="142"/>
        <v>4.8853000000000001E-2</v>
      </c>
    </row>
    <row r="4571" spans="1:7">
      <c r="A4571" s="74" t="e">
        <f t="shared" si="143"/>
        <v>#REF!</v>
      </c>
      <c r="B4571" s="60"/>
      <c r="C4571" s="73">
        <v>7</v>
      </c>
      <c r="D4571" s="73">
        <v>9</v>
      </c>
      <c r="E4571" s="73">
        <v>19</v>
      </c>
      <c r="F4571" s="79">
        <f>IF($C$9="south",'RAW PV WATTS'!D4574,IF('PV Watts SLC'!$C$9="west",'RAW PV WATTS'!F4574,-1))</f>
        <v>11.353999999999999</v>
      </c>
      <c r="G4571" s="81">
        <f t="shared" si="142"/>
        <v>1.1354E-2</v>
      </c>
    </row>
    <row r="4572" spans="1:7">
      <c r="A4572" s="74" t="e">
        <f t="shared" si="143"/>
        <v>#REF!</v>
      </c>
      <c r="B4572" s="60"/>
      <c r="C4572" s="73">
        <v>7</v>
      </c>
      <c r="D4572" s="73">
        <v>9</v>
      </c>
      <c r="E4572" s="73">
        <v>20</v>
      </c>
      <c r="F4572" s="79">
        <f>IF($C$9="south",'RAW PV WATTS'!D4575,IF('PV Watts SLC'!$C$9="west",'RAW PV WATTS'!F4575,-1))</f>
        <v>0</v>
      </c>
      <c r="G4572" s="81">
        <f t="shared" si="142"/>
        <v>0</v>
      </c>
    </row>
    <row r="4573" spans="1:7">
      <c r="A4573" s="74" t="e">
        <f t="shared" si="143"/>
        <v>#REF!</v>
      </c>
      <c r="B4573" s="60"/>
      <c r="C4573" s="73">
        <v>7</v>
      </c>
      <c r="D4573" s="73">
        <v>9</v>
      </c>
      <c r="E4573" s="73">
        <v>21</v>
      </c>
      <c r="F4573" s="79">
        <f>IF($C$9="south",'RAW PV WATTS'!D4576,IF('PV Watts SLC'!$C$9="west",'RAW PV WATTS'!F4576,-1))</f>
        <v>0</v>
      </c>
      <c r="G4573" s="81">
        <f t="shared" si="142"/>
        <v>0</v>
      </c>
    </row>
    <row r="4574" spans="1:7">
      <c r="A4574" s="74" t="e">
        <f t="shared" si="143"/>
        <v>#REF!</v>
      </c>
      <c r="B4574" s="60"/>
      <c r="C4574" s="73">
        <v>7</v>
      </c>
      <c r="D4574" s="73">
        <v>9</v>
      </c>
      <c r="E4574" s="73">
        <v>22</v>
      </c>
      <c r="F4574" s="79">
        <f>IF($C$9="south",'RAW PV WATTS'!D4577,IF('PV Watts SLC'!$C$9="west",'RAW PV WATTS'!F4577,-1))</f>
        <v>0</v>
      </c>
      <c r="G4574" s="81">
        <f t="shared" si="142"/>
        <v>0</v>
      </c>
    </row>
    <row r="4575" spans="1:7">
      <c r="A4575" s="74" t="e">
        <f t="shared" si="143"/>
        <v>#REF!</v>
      </c>
      <c r="B4575" s="60"/>
      <c r="C4575" s="73">
        <v>7</v>
      </c>
      <c r="D4575" s="73">
        <v>9</v>
      </c>
      <c r="E4575" s="73">
        <v>23</v>
      </c>
      <c r="F4575" s="79">
        <f>IF($C$9="south",'RAW PV WATTS'!D4578,IF('PV Watts SLC'!$C$9="west",'RAW PV WATTS'!F4578,-1))</f>
        <v>0</v>
      </c>
      <c r="G4575" s="81">
        <f t="shared" si="142"/>
        <v>0</v>
      </c>
    </row>
    <row r="4576" spans="1:7">
      <c r="A4576" s="74" t="e">
        <f t="shared" si="143"/>
        <v>#REF!</v>
      </c>
      <c r="B4576" s="60"/>
      <c r="C4576" s="73">
        <v>7</v>
      </c>
      <c r="D4576" s="73">
        <v>10</v>
      </c>
      <c r="E4576" s="73">
        <v>0</v>
      </c>
      <c r="F4576" s="79">
        <f>IF($C$9="south",'RAW PV WATTS'!D4579,IF('PV Watts SLC'!$C$9="west",'RAW PV WATTS'!F4579,-1))</f>
        <v>0</v>
      </c>
      <c r="G4576" s="81">
        <f t="shared" si="142"/>
        <v>0</v>
      </c>
    </row>
    <row r="4577" spans="1:7">
      <c r="A4577" s="74" t="e">
        <f t="shared" si="143"/>
        <v>#REF!</v>
      </c>
      <c r="B4577" s="60"/>
      <c r="C4577" s="73">
        <v>7</v>
      </c>
      <c r="D4577" s="73">
        <v>10</v>
      </c>
      <c r="E4577" s="73">
        <v>1</v>
      </c>
      <c r="F4577" s="79">
        <f>IF($C$9="south",'RAW PV WATTS'!D4580,IF('PV Watts SLC'!$C$9="west",'RAW PV WATTS'!F4580,-1))</f>
        <v>0</v>
      </c>
      <c r="G4577" s="81">
        <f t="shared" si="142"/>
        <v>0</v>
      </c>
    </row>
    <row r="4578" spans="1:7">
      <c r="A4578" s="74" t="e">
        <f t="shared" si="143"/>
        <v>#REF!</v>
      </c>
      <c r="B4578" s="60"/>
      <c r="C4578" s="73">
        <v>7</v>
      </c>
      <c r="D4578" s="73">
        <v>10</v>
      </c>
      <c r="E4578" s="73">
        <v>2</v>
      </c>
      <c r="F4578" s="79">
        <f>IF($C$9="south",'RAW PV WATTS'!D4581,IF('PV Watts SLC'!$C$9="west",'RAW PV WATTS'!F4581,-1))</f>
        <v>0</v>
      </c>
      <c r="G4578" s="81">
        <f t="shared" si="142"/>
        <v>0</v>
      </c>
    </row>
    <row r="4579" spans="1:7">
      <c r="A4579" s="74" t="e">
        <f t="shared" si="143"/>
        <v>#REF!</v>
      </c>
      <c r="B4579" s="60"/>
      <c r="C4579" s="73">
        <v>7</v>
      </c>
      <c r="D4579" s="73">
        <v>10</v>
      </c>
      <c r="E4579" s="73">
        <v>3</v>
      </c>
      <c r="F4579" s="79">
        <f>IF($C$9="south",'RAW PV WATTS'!D4582,IF('PV Watts SLC'!$C$9="west",'RAW PV WATTS'!F4582,-1))</f>
        <v>0</v>
      </c>
      <c r="G4579" s="81">
        <f t="shared" si="142"/>
        <v>0</v>
      </c>
    </row>
    <row r="4580" spans="1:7">
      <c r="A4580" s="74" t="e">
        <f t="shared" si="143"/>
        <v>#REF!</v>
      </c>
      <c r="B4580" s="60"/>
      <c r="C4580" s="73">
        <v>7</v>
      </c>
      <c r="D4580" s="73">
        <v>10</v>
      </c>
      <c r="E4580" s="73">
        <v>4</v>
      </c>
      <c r="F4580" s="79">
        <f>IF($C$9="south",'RAW PV WATTS'!D4583,IF('PV Watts SLC'!$C$9="west",'RAW PV WATTS'!F4583,-1))</f>
        <v>0</v>
      </c>
      <c r="G4580" s="81">
        <f t="shared" si="142"/>
        <v>0</v>
      </c>
    </row>
    <row r="4581" spans="1:7">
      <c r="A4581" s="74" t="e">
        <f t="shared" si="143"/>
        <v>#REF!</v>
      </c>
      <c r="B4581" s="60"/>
      <c r="C4581" s="73">
        <v>7</v>
      </c>
      <c r="D4581" s="73">
        <v>10</v>
      </c>
      <c r="E4581" s="73">
        <v>5</v>
      </c>
      <c r="F4581" s="79">
        <f>IF($C$9="south",'RAW PV WATTS'!D4584,IF('PV Watts SLC'!$C$9="west",'RAW PV WATTS'!F4584,-1))</f>
        <v>10.523999999999999</v>
      </c>
      <c r="G4581" s="81">
        <f t="shared" si="142"/>
        <v>1.0523999999999999E-2</v>
      </c>
    </row>
    <row r="4582" spans="1:7">
      <c r="A4582" s="74" t="e">
        <f t="shared" si="143"/>
        <v>#REF!</v>
      </c>
      <c r="B4582" s="60"/>
      <c r="C4582" s="73">
        <v>7</v>
      </c>
      <c r="D4582" s="73">
        <v>10</v>
      </c>
      <c r="E4582" s="73">
        <v>6</v>
      </c>
      <c r="F4582" s="79">
        <f>IF($C$9="south",'RAW PV WATTS'!D4585,IF('PV Watts SLC'!$C$9="west",'RAW PV WATTS'!F4585,-1))</f>
        <v>70.528999999999996</v>
      </c>
      <c r="G4582" s="81">
        <f t="shared" si="142"/>
        <v>7.0528999999999994E-2</v>
      </c>
    </row>
    <row r="4583" spans="1:7">
      <c r="A4583" s="74" t="e">
        <f t="shared" si="143"/>
        <v>#REF!</v>
      </c>
      <c r="B4583" s="60"/>
      <c r="C4583" s="73">
        <v>7</v>
      </c>
      <c r="D4583" s="73">
        <v>10</v>
      </c>
      <c r="E4583" s="73">
        <v>7</v>
      </c>
      <c r="F4583" s="79">
        <f>IF($C$9="south",'RAW PV WATTS'!D4586,IF('PV Watts SLC'!$C$9="west",'RAW PV WATTS'!F4586,-1))</f>
        <v>227.41300000000001</v>
      </c>
      <c r="G4583" s="81">
        <f t="shared" si="142"/>
        <v>0.227413</v>
      </c>
    </row>
    <row r="4584" spans="1:7">
      <c r="A4584" s="74" t="e">
        <f t="shared" si="143"/>
        <v>#REF!</v>
      </c>
      <c r="B4584" s="60"/>
      <c r="C4584" s="73">
        <v>7</v>
      </c>
      <c r="D4584" s="73">
        <v>10</v>
      </c>
      <c r="E4584" s="73">
        <v>8</v>
      </c>
      <c r="F4584" s="79">
        <f>IF($C$9="south",'RAW PV WATTS'!D4587,IF('PV Watts SLC'!$C$9="west",'RAW PV WATTS'!F4587,-1))</f>
        <v>388.99900000000002</v>
      </c>
      <c r="G4584" s="81">
        <f t="shared" si="142"/>
        <v>0.38899900000000004</v>
      </c>
    </row>
    <row r="4585" spans="1:7">
      <c r="A4585" s="74" t="e">
        <f t="shared" si="143"/>
        <v>#REF!</v>
      </c>
      <c r="B4585" s="60"/>
      <c r="C4585" s="73">
        <v>7</v>
      </c>
      <c r="D4585" s="73">
        <v>10</v>
      </c>
      <c r="E4585" s="73">
        <v>9</v>
      </c>
      <c r="F4585" s="79">
        <f>IF($C$9="south",'RAW PV WATTS'!D4588,IF('PV Watts SLC'!$C$9="west",'RAW PV WATTS'!F4588,-1))</f>
        <v>552.20500000000004</v>
      </c>
      <c r="G4585" s="81">
        <f t="shared" si="142"/>
        <v>0.55220500000000006</v>
      </c>
    </row>
    <row r="4586" spans="1:7">
      <c r="A4586" s="74" t="e">
        <f t="shared" si="143"/>
        <v>#REF!</v>
      </c>
      <c r="B4586" s="60"/>
      <c r="C4586" s="73">
        <v>7</v>
      </c>
      <c r="D4586" s="73">
        <v>10</v>
      </c>
      <c r="E4586" s="73">
        <v>10</v>
      </c>
      <c r="F4586" s="79">
        <f>IF($C$9="south",'RAW PV WATTS'!D4589,IF('PV Watts SLC'!$C$9="west",'RAW PV WATTS'!F4589,-1))</f>
        <v>633.51599999999996</v>
      </c>
      <c r="G4586" s="81">
        <f t="shared" si="142"/>
        <v>0.63351599999999997</v>
      </c>
    </row>
    <row r="4587" spans="1:7">
      <c r="A4587" s="74" t="e">
        <f t="shared" si="143"/>
        <v>#REF!</v>
      </c>
      <c r="B4587" s="60"/>
      <c r="C4587" s="73">
        <v>7</v>
      </c>
      <c r="D4587" s="73">
        <v>10</v>
      </c>
      <c r="E4587" s="73">
        <v>11</v>
      </c>
      <c r="F4587" s="79">
        <f>IF($C$9="south",'RAW PV WATTS'!D4590,IF('PV Watts SLC'!$C$9="west",'RAW PV WATTS'!F4590,-1))</f>
        <v>691.26700000000005</v>
      </c>
      <c r="G4587" s="81">
        <f t="shared" si="142"/>
        <v>0.69126700000000008</v>
      </c>
    </row>
    <row r="4588" spans="1:7">
      <c r="A4588" s="74" t="e">
        <f t="shared" si="143"/>
        <v>#REF!</v>
      </c>
      <c r="B4588" s="60"/>
      <c r="C4588" s="73">
        <v>7</v>
      </c>
      <c r="D4588" s="73">
        <v>10</v>
      </c>
      <c r="E4588" s="73">
        <v>12</v>
      </c>
      <c r="F4588" s="79">
        <f>IF($C$9="south",'RAW PV WATTS'!D4591,IF('PV Watts SLC'!$C$9="west",'RAW PV WATTS'!F4591,-1))</f>
        <v>725.36099999999999</v>
      </c>
      <c r="G4588" s="81">
        <f t="shared" si="142"/>
        <v>0.72536100000000003</v>
      </c>
    </row>
    <row r="4589" spans="1:7">
      <c r="A4589" s="74" t="e">
        <f t="shared" si="143"/>
        <v>#REF!</v>
      </c>
      <c r="B4589" s="60"/>
      <c r="C4589" s="73">
        <v>7</v>
      </c>
      <c r="D4589" s="73">
        <v>10</v>
      </c>
      <c r="E4589" s="73">
        <v>13</v>
      </c>
      <c r="F4589" s="79">
        <f>IF($C$9="south",'RAW PV WATTS'!D4592,IF('PV Watts SLC'!$C$9="west",'RAW PV WATTS'!F4592,-1))</f>
        <v>707.93200000000002</v>
      </c>
      <c r="G4589" s="81">
        <f t="shared" si="142"/>
        <v>0.70793200000000001</v>
      </c>
    </row>
    <row r="4590" spans="1:7">
      <c r="A4590" s="74" t="e">
        <f t="shared" si="143"/>
        <v>#REF!</v>
      </c>
      <c r="B4590" s="60"/>
      <c r="C4590" s="73">
        <v>7</v>
      </c>
      <c r="D4590" s="73">
        <v>10</v>
      </c>
      <c r="E4590" s="73">
        <v>14</v>
      </c>
      <c r="F4590" s="79">
        <f>IF($C$9="south",'RAW PV WATTS'!D4593,IF('PV Watts SLC'!$C$9="west",'RAW PV WATTS'!F4593,-1))</f>
        <v>632.28800000000001</v>
      </c>
      <c r="G4590" s="81">
        <f t="shared" si="142"/>
        <v>0.63228799999999996</v>
      </c>
    </row>
    <row r="4591" spans="1:7">
      <c r="A4591" s="74" t="e">
        <f t="shared" si="143"/>
        <v>#REF!</v>
      </c>
      <c r="B4591" s="60"/>
      <c r="C4591" s="73">
        <v>7</v>
      </c>
      <c r="D4591" s="73">
        <v>10</v>
      </c>
      <c r="E4591" s="73">
        <v>15</v>
      </c>
      <c r="F4591" s="79">
        <f>IF($C$9="south",'RAW PV WATTS'!D4594,IF('PV Watts SLC'!$C$9="west",'RAW PV WATTS'!F4594,-1))</f>
        <v>532.67899999999997</v>
      </c>
      <c r="G4591" s="81">
        <f t="shared" si="142"/>
        <v>0.53267900000000001</v>
      </c>
    </row>
    <row r="4592" spans="1:7">
      <c r="A4592" s="74" t="e">
        <f t="shared" si="143"/>
        <v>#REF!</v>
      </c>
      <c r="B4592" s="60"/>
      <c r="C4592" s="73">
        <v>7</v>
      </c>
      <c r="D4592" s="73">
        <v>10</v>
      </c>
      <c r="E4592" s="73">
        <v>16</v>
      </c>
      <c r="F4592" s="79">
        <f>IF($C$9="south",'RAW PV WATTS'!D4595,IF('PV Watts SLC'!$C$9="west",'RAW PV WATTS'!F4595,-1))</f>
        <v>398.11399999999998</v>
      </c>
      <c r="G4592" s="81">
        <f t="shared" si="142"/>
        <v>0.39811399999999997</v>
      </c>
    </row>
    <row r="4593" spans="1:7">
      <c r="A4593" s="74" t="e">
        <f t="shared" si="143"/>
        <v>#REF!</v>
      </c>
      <c r="B4593" s="60"/>
      <c r="C4593" s="73">
        <v>7</v>
      </c>
      <c r="D4593" s="73">
        <v>10</v>
      </c>
      <c r="E4593" s="73">
        <v>17</v>
      </c>
      <c r="F4593" s="79">
        <f>IF($C$9="south",'RAW PV WATTS'!D4596,IF('PV Watts SLC'!$C$9="west",'RAW PV WATTS'!F4596,-1))</f>
        <v>241.01400000000001</v>
      </c>
      <c r="G4593" s="81">
        <f t="shared" si="142"/>
        <v>0.24101400000000001</v>
      </c>
    </row>
    <row r="4594" spans="1:7">
      <c r="A4594" s="74" t="e">
        <f t="shared" si="143"/>
        <v>#REF!</v>
      </c>
      <c r="B4594" s="60"/>
      <c r="C4594" s="73">
        <v>7</v>
      </c>
      <c r="D4594" s="73">
        <v>10</v>
      </c>
      <c r="E4594" s="73">
        <v>18</v>
      </c>
      <c r="F4594" s="79">
        <f>IF($C$9="south",'RAW PV WATTS'!D4597,IF('PV Watts SLC'!$C$9="west",'RAW PV WATTS'!F4597,-1))</f>
        <v>69.783000000000001</v>
      </c>
      <c r="G4594" s="81">
        <f t="shared" si="142"/>
        <v>6.9782999999999998E-2</v>
      </c>
    </row>
    <row r="4595" spans="1:7">
      <c r="A4595" s="74" t="e">
        <f t="shared" si="143"/>
        <v>#REF!</v>
      </c>
      <c r="B4595" s="60"/>
      <c r="C4595" s="73">
        <v>7</v>
      </c>
      <c r="D4595" s="73">
        <v>10</v>
      </c>
      <c r="E4595" s="73">
        <v>19</v>
      </c>
      <c r="F4595" s="79">
        <f>IF($C$9="south",'RAW PV WATTS'!D4598,IF('PV Watts SLC'!$C$9="west",'RAW PV WATTS'!F4598,-1))</f>
        <v>8.5399999999999991</v>
      </c>
      <c r="G4595" s="81">
        <f t="shared" si="142"/>
        <v>8.539999999999999E-3</v>
      </c>
    </row>
    <row r="4596" spans="1:7">
      <c r="A4596" s="74" t="e">
        <f t="shared" si="143"/>
        <v>#REF!</v>
      </c>
      <c r="B4596" s="60"/>
      <c r="C4596" s="73">
        <v>7</v>
      </c>
      <c r="D4596" s="73">
        <v>10</v>
      </c>
      <c r="E4596" s="73">
        <v>20</v>
      </c>
      <c r="F4596" s="79">
        <f>IF($C$9="south",'RAW PV WATTS'!D4599,IF('PV Watts SLC'!$C$9="west",'RAW PV WATTS'!F4599,-1))</f>
        <v>0</v>
      </c>
      <c r="G4596" s="81">
        <f t="shared" si="142"/>
        <v>0</v>
      </c>
    </row>
    <row r="4597" spans="1:7">
      <c r="A4597" s="74" t="e">
        <f t="shared" si="143"/>
        <v>#REF!</v>
      </c>
      <c r="B4597" s="60"/>
      <c r="C4597" s="73">
        <v>7</v>
      </c>
      <c r="D4597" s="73">
        <v>10</v>
      </c>
      <c r="E4597" s="73">
        <v>21</v>
      </c>
      <c r="F4597" s="79">
        <f>IF($C$9="south",'RAW PV WATTS'!D4600,IF('PV Watts SLC'!$C$9="west",'RAW PV WATTS'!F4600,-1))</f>
        <v>0</v>
      </c>
      <c r="G4597" s="81">
        <f t="shared" si="142"/>
        <v>0</v>
      </c>
    </row>
    <row r="4598" spans="1:7">
      <c r="A4598" s="74" t="e">
        <f t="shared" si="143"/>
        <v>#REF!</v>
      </c>
      <c r="B4598" s="60"/>
      <c r="C4598" s="73">
        <v>7</v>
      </c>
      <c r="D4598" s="73">
        <v>10</v>
      </c>
      <c r="E4598" s="73">
        <v>22</v>
      </c>
      <c r="F4598" s="79">
        <f>IF($C$9="south",'RAW PV WATTS'!D4601,IF('PV Watts SLC'!$C$9="west",'RAW PV WATTS'!F4601,-1))</f>
        <v>0</v>
      </c>
      <c r="G4598" s="81">
        <f t="shared" si="142"/>
        <v>0</v>
      </c>
    </row>
    <row r="4599" spans="1:7">
      <c r="A4599" s="74" t="e">
        <f t="shared" si="143"/>
        <v>#REF!</v>
      </c>
      <c r="B4599" s="60"/>
      <c r="C4599" s="73">
        <v>7</v>
      </c>
      <c r="D4599" s="73">
        <v>10</v>
      </c>
      <c r="E4599" s="73">
        <v>23</v>
      </c>
      <c r="F4599" s="79">
        <f>IF($C$9="south",'RAW PV WATTS'!D4602,IF('PV Watts SLC'!$C$9="west",'RAW PV WATTS'!F4602,-1))</f>
        <v>0</v>
      </c>
      <c r="G4599" s="81">
        <f t="shared" si="142"/>
        <v>0</v>
      </c>
    </row>
    <row r="4600" spans="1:7">
      <c r="A4600" s="74" t="e">
        <f t="shared" si="143"/>
        <v>#REF!</v>
      </c>
      <c r="B4600" s="60"/>
      <c r="C4600" s="73">
        <v>7</v>
      </c>
      <c r="D4600" s="73">
        <v>11</v>
      </c>
      <c r="E4600" s="73">
        <v>0</v>
      </c>
      <c r="F4600" s="79">
        <f>IF($C$9="south",'RAW PV WATTS'!D4603,IF('PV Watts SLC'!$C$9="west",'RAW PV WATTS'!F4603,-1))</f>
        <v>0</v>
      </c>
      <c r="G4600" s="81">
        <f t="shared" si="142"/>
        <v>0</v>
      </c>
    </row>
    <row r="4601" spans="1:7">
      <c r="A4601" s="74" t="e">
        <f t="shared" si="143"/>
        <v>#REF!</v>
      </c>
      <c r="B4601" s="60"/>
      <c r="C4601" s="73">
        <v>7</v>
      </c>
      <c r="D4601" s="73">
        <v>11</v>
      </c>
      <c r="E4601" s="73">
        <v>1</v>
      </c>
      <c r="F4601" s="79">
        <f>IF($C$9="south",'RAW PV WATTS'!D4604,IF('PV Watts SLC'!$C$9="west",'RAW PV WATTS'!F4604,-1))</f>
        <v>0</v>
      </c>
      <c r="G4601" s="81">
        <f t="shared" si="142"/>
        <v>0</v>
      </c>
    </row>
    <row r="4602" spans="1:7">
      <c r="A4602" s="74" t="e">
        <f t="shared" si="143"/>
        <v>#REF!</v>
      </c>
      <c r="B4602" s="60"/>
      <c r="C4602" s="73">
        <v>7</v>
      </c>
      <c r="D4602" s="73">
        <v>11</v>
      </c>
      <c r="E4602" s="73">
        <v>2</v>
      </c>
      <c r="F4602" s="79">
        <f>IF($C$9="south",'RAW PV WATTS'!D4605,IF('PV Watts SLC'!$C$9="west",'RAW PV WATTS'!F4605,-1))</f>
        <v>0</v>
      </c>
      <c r="G4602" s="81">
        <f t="shared" si="142"/>
        <v>0</v>
      </c>
    </row>
    <row r="4603" spans="1:7">
      <c r="A4603" s="74" t="e">
        <f t="shared" si="143"/>
        <v>#REF!</v>
      </c>
      <c r="B4603" s="60"/>
      <c r="C4603" s="73">
        <v>7</v>
      </c>
      <c r="D4603" s="73">
        <v>11</v>
      </c>
      <c r="E4603" s="73">
        <v>3</v>
      </c>
      <c r="F4603" s="79">
        <f>IF($C$9="south",'RAW PV WATTS'!D4606,IF('PV Watts SLC'!$C$9="west",'RAW PV WATTS'!F4606,-1))</f>
        <v>0</v>
      </c>
      <c r="G4603" s="81">
        <f t="shared" si="142"/>
        <v>0</v>
      </c>
    </row>
    <row r="4604" spans="1:7">
      <c r="A4604" s="74" t="e">
        <f t="shared" si="143"/>
        <v>#REF!</v>
      </c>
      <c r="B4604" s="60"/>
      <c r="C4604" s="73">
        <v>7</v>
      </c>
      <c r="D4604" s="73">
        <v>11</v>
      </c>
      <c r="E4604" s="73">
        <v>4</v>
      </c>
      <c r="F4604" s="79">
        <f>IF($C$9="south",'RAW PV WATTS'!D4607,IF('PV Watts SLC'!$C$9="west",'RAW PV WATTS'!F4607,-1))</f>
        <v>0</v>
      </c>
      <c r="G4604" s="81">
        <f t="shared" si="142"/>
        <v>0</v>
      </c>
    </row>
    <row r="4605" spans="1:7">
      <c r="A4605" s="74" t="e">
        <f t="shared" si="143"/>
        <v>#REF!</v>
      </c>
      <c r="B4605" s="60"/>
      <c r="C4605" s="73">
        <v>7</v>
      </c>
      <c r="D4605" s="73">
        <v>11</v>
      </c>
      <c r="E4605" s="73">
        <v>5</v>
      </c>
      <c r="F4605" s="79">
        <f>IF($C$9="south",'RAW PV WATTS'!D4608,IF('PV Watts SLC'!$C$9="west",'RAW PV WATTS'!F4608,-1))</f>
        <v>3.855</v>
      </c>
      <c r="G4605" s="81">
        <f t="shared" si="142"/>
        <v>3.8549999999999999E-3</v>
      </c>
    </row>
    <row r="4606" spans="1:7">
      <c r="A4606" s="74" t="e">
        <f t="shared" si="143"/>
        <v>#REF!</v>
      </c>
      <c r="B4606" s="60"/>
      <c r="C4606" s="73">
        <v>7</v>
      </c>
      <c r="D4606" s="73">
        <v>11</v>
      </c>
      <c r="E4606" s="73">
        <v>6</v>
      </c>
      <c r="F4606" s="79">
        <f>IF($C$9="south",'RAW PV WATTS'!D4609,IF('PV Watts SLC'!$C$9="west",'RAW PV WATTS'!F4609,-1))</f>
        <v>55.951999999999998</v>
      </c>
      <c r="G4606" s="81">
        <f t="shared" si="142"/>
        <v>5.5951999999999995E-2</v>
      </c>
    </row>
    <row r="4607" spans="1:7">
      <c r="A4607" s="74" t="e">
        <f t="shared" si="143"/>
        <v>#REF!</v>
      </c>
      <c r="B4607" s="60"/>
      <c r="C4607" s="73">
        <v>7</v>
      </c>
      <c r="D4607" s="73">
        <v>11</v>
      </c>
      <c r="E4607" s="73">
        <v>7</v>
      </c>
      <c r="F4607" s="79">
        <f>IF($C$9="south",'RAW PV WATTS'!D4610,IF('PV Watts SLC'!$C$9="west",'RAW PV WATTS'!F4610,-1))</f>
        <v>230.964</v>
      </c>
      <c r="G4607" s="81">
        <f t="shared" si="142"/>
        <v>0.230964</v>
      </c>
    </row>
    <row r="4608" spans="1:7">
      <c r="A4608" s="74" t="e">
        <f t="shared" si="143"/>
        <v>#REF!</v>
      </c>
      <c r="B4608" s="60"/>
      <c r="C4608" s="73">
        <v>7</v>
      </c>
      <c r="D4608" s="73">
        <v>11</v>
      </c>
      <c r="E4608" s="73">
        <v>8</v>
      </c>
      <c r="F4608" s="79">
        <f>IF($C$9="south",'RAW PV WATTS'!D4611,IF('PV Watts SLC'!$C$9="west",'RAW PV WATTS'!F4611,-1))</f>
        <v>416.51100000000002</v>
      </c>
      <c r="G4608" s="81">
        <f t="shared" si="142"/>
        <v>0.41651100000000002</v>
      </c>
    </row>
    <row r="4609" spans="1:7">
      <c r="A4609" s="74" t="e">
        <f t="shared" si="143"/>
        <v>#REF!</v>
      </c>
      <c r="B4609" s="60"/>
      <c r="C4609" s="73">
        <v>7</v>
      </c>
      <c r="D4609" s="73">
        <v>11</v>
      </c>
      <c r="E4609" s="73">
        <v>9</v>
      </c>
      <c r="F4609" s="79">
        <f>IF($C$9="south",'RAW PV WATTS'!D4612,IF('PV Watts SLC'!$C$9="west",'RAW PV WATTS'!F4612,-1))</f>
        <v>562.26199999999994</v>
      </c>
      <c r="G4609" s="81">
        <f t="shared" si="142"/>
        <v>0.56226199999999993</v>
      </c>
    </row>
    <row r="4610" spans="1:7">
      <c r="A4610" s="74" t="e">
        <f t="shared" si="143"/>
        <v>#REF!</v>
      </c>
      <c r="B4610" s="60"/>
      <c r="C4610" s="73">
        <v>7</v>
      </c>
      <c r="D4610" s="73">
        <v>11</v>
      </c>
      <c r="E4610" s="73">
        <v>10</v>
      </c>
      <c r="F4610" s="79">
        <f>IF($C$9="south",'RAW PV WATTS'!D4613,IF('PV Watts SLC'!$C$9="west",'RAW PV WATTS'!F4613,-1))</f>
        <v>675.322</v>
      </c>
      <c r="G4610" s="81">
        <f t="shared" si="142"/>
        <v>0.67532199999999998</v>
      </c>
    </row>
    <row r="4611" spans="1:7">
      <c r="A4611" s="74" t="e">
        <f t="shared" si="143"/>
        <v>#REF!</v>
      </c>
      <c r="B4611" s="60"/>
      <c r="C4611" s="73">
        <v>7</v>
      </c>
      <c r="D4611" s="73">
        <v>11</v>
      </c>
      <c r="E4611" s="73">
        <v>11</v>
      </c>
      <c r="F4611" s="79">
        <f>IF($C$9="south",'RAW PV WATTS'!D4614,IF('PV Watts SLC'!$C$9="west",'RAW PV WATTS'!F4614,-1))</f>
        <v>754.15099999999995</v>
      </c>
      <c r="G4611" s="81">
        <f t="shared" si="142"/>
        <v>0.7541509999999999</v>
      </c>
    </row>
    <row r="4612" spans="1:7">
      <c r="A4612" s="74" t="e">
        <f t="shared" si="143"/>
        <v>#REF!</v>
      </c>
      <c r="B4612" s="60"/>
      <c r="C4612" s="73">
        <v>7</v>
      </c>
      <c r="D4612" s="73">
        <v>11</v>
      </c>
      <c r="E4612" s="73">
        <v>12</v>
      </c>
      <c r="F4612" s="79">
        <f>IF($C$9="south",'RAW PV WATTS'!D4615,IF('PV Watts SLC'!$C$9="west",'RAW PV WATTS'!F4615,-1))</f>
        <v>771.39200000000005</v>
      </c>
      <c r="G4612" s="81">
        <f t="shared" si="142"/>
        <v>0.77139200000000008</v>
      </c>
    </row>
    <row r="4613" spans="1:7">
      <c r="A4613" s="74" t="e">
        <f t="shared" si="143"/>
        <v>#REF!</v>
      </c>
      <c r="B4613" s="60"/>
      <c r="C4613" s="73">
        <v>7</v>
      </c>
      <c r="D4613" s="73">
        <v>11</v>
      </c>
      <c r="E4613" s="73">
        <v>13</v>
      </c>
      <c r="F4613" s="79">
        <f>IF($C$9="south",'RAW PV WATTS'!D4616,IF('PV Watts SLC'!$C$9="west",'RAW PV WATTS'!F4616,-1))</f>
        <v>747.654</v>
      </c>
      <c r="G4613" s="81">
        <f t="shared" si="142"/>
        <v>0.74765400000000004</v>
      </c>
    </row>
    <row r="4614" spans="1:7">
      <c r="A4614" s="74" t="e">
        <f t="shared" si="143"/>
        <v>#REF!</v>
      </c>
      <c r="B4614" s="60"/>
      <c r="C4614" s="73">
        <v>7</v>
      </c>
      <c r="D4614" s="73">
        <v>11</v>
      </c>
      <c r="E4614" s="73">
        <v>14</v>
      </c>
      <c r="F4614" s="79">
        <f>IF($C$9="south",'RAW PV WATTS'!D4617,IF('PV Watts SLC'!$C$9="west",'RAW PV WATTS'!F4617,-1))</f>
        <v>643.44000000000005</v>
      </c>
      <c r="G4614" s="81">
        <f t="shared" si="142"/>
        <v>0.64344000000000001</v>
      </c>
    </row>
    <row r="4615" spans="1:7">
      <c r="A4615" s="74" t="e">
        <f t="shared" si="143"/>
        <v>#REF!</v>
      </c>
      <c r="B4615" s="60"/>
      <c r="C4615" s="73">
        <v>7</v>
      </c>
      <c r="D4615" s="73">
        <v>11</v>
      </c>
      <c r="E4615" s="73">
        <v>15</v>
      </c>
      <c r="F4615" s="79">
        <f>IF($C$9="south",'RAW PV WATTS'!D4618,IF('PV Watts SLC'!$C$9="west",'RAW PV WATTS'!F4618,-1))</f>
        <v>506.303</v>
      </c>
      <c r="G4615" s="81">
        <f t="shared" si="142"/>
        <v>0.50630299999999995</v>
      </c>
    </row>
    <row r="4616" spans="1:7">
      <c r="A4616" s="74" t="e">
        <f t="shared" si="143"/>
        <v>#REF!</v>
      </c>
      <c r="B4616" s="60"/>
      <c r="C4616" s="73">
        <v>7</v>
      </c>
      <c r="D4616" s="73">
        <v>11</v>
      </c>
      <c r="E4616" s="73">
        <v>16</v>
      </c>
      <c r="F4616" s="79">
        <f>IF($C$9="south",'RAW PV WATTS'!D4619,IF('PV Watts SLC'!$C$9="west",'RAW PV WATTS'!F4619,-1))</f>
        <v>352.32400000000001</v>
      </c>
      <c r="G4616" s="81">
        <f t="shared" si="142"/>
        <v>0.35232400000000003</v>
      </c>
    </row>
    <row r="4617" spans="1:7">
      <c r="A4617" s="74" t="e">
        <f t="shared" si="143"/>
        <v>#REF!</v>
      </c>
      <c r="B4617" s="60"/>
      <c r="C4617" s="73">
        <v>7</v>
      </c>
      <c r="D4617" s="73">
        <v>11</v>
      </c>
      <c r="E4617" s="73">
        <v>17</v>
      </c>
      <c r="F4617" s="79">
        <f>IF($C$9="south",'RAW PV WATTS'!D4620,IF('PV Watts SLC'!$C$9="west",'RAW PV WATTS'!F4620,-1))</f>
        <v>243.14099999999999</v>
      </c>
      <c r="G4617" s="81">
        <f t="shared" si="142"/>
        <v>0.243141</v>
      </c>
    </row>
    <row r="4618" spans="1:7">
      <c r="A4618" s="74" t="e">
        <f t="shared" si="143"/>
        <v>#REF!</v>
      </c>
      <c r="B4618" s="60"/>
      <c r="C4618" s="73">
        <v>7</v>
      </c>
      <c r="D4618" s="73">
        <v>11</v>
      </c>
      <c r="E4618" s="73">
        <v>18</v>
      </c>
      <c r="F4618" s="79">
        <f>IF($C$9="south",'RAW PV WATTS'!D4621,IF('PV Watts SLC'!$C$9="west",'RAW PV WATTS'!F4621,-1))</f>
        <v>67.546000000000006</v>
      </c>
      <c r="G4618" s="81">
        <f t="shared" si="142"/>
        <v>6.7546000000000009E-2</v>
      </c>
    </row>
    <row r="4619" spans="1:7">
      <c r="A4619" s="74" t="e">
        <f t="shared" si="143"/>
        <v>#REF!</v>
      </c>
      <c r="B4619" s="60"/>
      <c r="C4619" s="73">
        <v>7</v>
      </c>
      <c r="D4619" s="73">
        <v>11</v>
      </c>
      <c r="E4619" s="73">
        <v>19</v>
      </c>
      <c r="F4619" s="79">
        <f>IF($C$9="south",'RAW PV WATTS'!D4622,IF('PV Watts SLC'!$C$9="west",'RAW PV WATTS'!F4622,-1))</f>
        <v>5.5380000000000003</v>
      </c>
      <c r="G4619" s="81">
        <f t="shared" si="142"/>
        <v>5.5380000000000004E-3</v>
      </c>
    </row>
    <row r="4620" spans="1:7">
      <c r="A4620" s="74" t="e">
        <f t="shared" si="143"/>
        <v>#REF!</v>
      </c>
      <c r="B4620" s="60"/>
      <c r="C4620" s="73">
        <v>7</v>
      </c>
      <c r="D4620" s="73">
        <v>11</v>
      </c>
      <c r="E4620" s="73">
        <v>20</v>
      </c>
      <c r="F4620" s="79">
        <f>IF($C$9="south",'RAW PV WATTS'!D4623,IF('PV Watts SLC'!$C$9="west",'RAW PV WATTS'!F4623,-1))</f>
        <v>0</v>
      </c>
      <c r="G4620" s="81">
        <f t="shared" si="142"/>
        <v>0</v>
      </c>
    </row>
    <row r="4621" spans="1:7">
      <c r="A4621" s="74" t="e">
        <f t="shared" si="143"/>
        <v>#REF!</v>
      </c>
      <c r="B4621" s="60"/>
      <c r="C4621" s="73">
        <v>7</v>
      </c>
      <c r="D4621" s="73">
        <v>11</v>
      </c>
      <c r="E4621" s="73">
        <v>21</v>
      </c>
      <c r="F4621" s="79">
        <f>IF($C$9="south",'RAW PV WATTS'!D4624,IF('PV Watts SLC'!$C$9="west",'RAW PV WATTS'!F4624,-1))</f>
        <v>0</v>
      </c>
      <c r="G4621" s="81">
        <f t="shared" si="142"/>
        <v>0</v>
      </c>
    </row>
    <row r="4622" spans="1:7">
      <c r="A4622" s="74" t="e">
        <f t="shared" si="143"/>
        <v>#REF!</v>
      </c>
      <c r="B4622" s="60"/>
      <c r="C4622" s="73">
        <v>7</v>
      </c>
      <c r="D4622" s="73">
        <v>11</v>
      </c>
      <c r="E4622" s="73">
        <v>22</v>
      </c>
      <c r="F4622" s="79">
        <f>IF($C$9="south",'RAW PV WATTS'!D4625,IF('PV Watts SLC'!$C$9="west",'RAW PV WATTS'!F4625,-1))</f>
        <v>0</v>
      </c>
      <c r="G4622" s="81">
        <f t="shared" si="142"/>
        <v>0</v>
      </c>
    </row>
    <row r="4623" spans="1:7">
      <c r="A4623" s="74" t="e">
        <f t="shared" si="143"/>
        <v>#REF!</v>
      </c>
      <c r="B4623" s="60"/>
      <c r="C4623" s="73">
        <v>7</v>
      </c>
      <c r="D4623" s="73">
        <v>11</v>
      </c>
      <c r="E4623" s="73">
        <v>23</v>
      </c>
      <c r="F4623" s="79">
        <f>IF($C$9="south",'RAW PV WATTS'!D4626,IF('PV Watts SLC'!$C$9="west",'RAW PV WATTS'!F4626,-1))</f>
        <v>0</v>
      </c>
      <c r="G4623" s="81">
        <f t="shared" si="142"/>
        <v>0</v>
      </c>
    </row>
    <row r="4624" spans="1:7">
      <c r="A4624" s="74" t="e">
        <f t="shared" si="143"/>
        <v>#REF!</v>
      </c>
      <c r="B4624" s="60"/>
      <c r="C4624" s="73">
        <v>7</v>
      </c>
      <c r="D4624" s="73">
        <v>12</v>
      </c>
      <c r="E4624" s="73">
        <v>0</v>
      </c>
      <c r="F4624" s="79">
        <f>IF($C$9="south",'RAW PV WATTS'!D4627,IF('PV Watts SLC'!$C$9="west",'RAW PV WATTS'!F4627,-1))</f>
        <v>0</v>
      </c>
      <c r="G4624" s="81">
        <f t="shared" si="142"/>
        <v>0</v>
      </c>
    </row>
    <row r="4625" spans="1:7">
      <c r="A4625" s="74" t="e">
        <f t="shared" si="143"/>
        <v>#REF!</v>
      </c>
      <c r="B4625" s="60"/>
      <c r="C4625" s="73">
        <v>7</v>
      </c>
      <c r="D4625" s="73">
        <v>12</v>
      </c>
      <c r="E4625" s="73">
        <v>1</v>
      </c>
      <c r="F4625" s="79">
        <f>IF($C$9="south",'RAW PV WATTS'!D4628,IF('PV Watts SLC'!$C$9="west",'RAW PV WATTS'!F4628,-1))</f>
        <v>0</v>
      </c>
      <c r="G4625" s="81">
        <f t="shared" ref="G4625:G4688" si="144">F4625/1000</f>
        <v>0</v>
      </c>
    </row>
    <row r="4626" spans="1:7">
      <c r="A4626" s="74" t="e">
        <f t="shared" ref="A4626:A4689" si="145">1/24+A4625</f>
        <v>#REF!</v>
      </c>
      <c r="B4626" s="60"/>
      <c r="C4626" s="73">
        <v>7</v>
      </c>
      <c r="D4626" s="73">
        <v>12</v>
      </c>
      <c r="E4626" s="73">
        <v>2</v>
      </c>
      <c r="F4626" s="79">
        <f>IF($C$9="south",'RAW PV WATTS'!D4629,IF('PV Watts SLC'!$C$9="west",'RAW PV WATTS'!F4629,-1))</f>
        <v>0</v>
      </c>
      <c r="G4626" s="81">
        <f t="shared" si="144"/>
        <v>0</v>
      </c>
    </row>
    <row r="4627" spans="1:7">
      <c r="A4627" s="74" t="e">
        <f t="shared" si="145"/>
        <v>#REF!</v>
      </c>
      <c r="B4627" s="60"/>
      <c r="C4627" s="73">
        <v>7</v>
      </c>
      <c r="D4627" s="73">
        <v>12</v>
      </c>
      <c r="E4627" s="73">
        <v>3</v>
      </c>
      <c r="F4627" s="79">
        <f>IF($C$9="south",'RAW PV WATTS'!D4630,IF('PV Watts SLC'!$C$9="west",'RAW PV WATTS'!F4630,-1))</f>
        <v>0</v>
      </c>
      <c r="G4627" s="81">
        <f t="shared" si="144"/>
        <v>0</v>
      </c>
    </row>
    <row r="4628" spans="1:7">
      <c r="A4628" s="74" t="e">
        <f t="shared" si="145"/>
        <v>#REF!</v>
      </c>
      <c r="B4628" s="60"/>
      <c r="C4628" s="73">
        <v>7</v>
      </c>
      <c r="D4628" s="73">
        <v>12</v>
      </c>
      <c r="E4628" s="73">
        <v>4</v>
      </c>
      <c r="F4628" s="79">
        <f>IF($C$9="south",'RAW PV WATTS'!D4631,IF('PV Watts SLC'!$C$9="west",'RAW PV WATTS'!F4631,-1))</f>
        <v>0</v>
      </c>
      <c r="G4628" s="81">
        <f t="shared" si="144"/>
        <v>0</v>
      </c>
    </row>
    <row r="4629" spans="1:7">
      <c r="A4629" s="74" t="e">
        <f t="shared" si="145"/>
        <v>#REF!</v>
      </c>
      <c r="B4629" s="60"/>
      <c r="C4629" s="73">
        <v>7</v>
      </c>
      <c r="D4629" s="73">
        <v>12</v>
      </c>
      <c r="E4629" s="73">
        <v>5</v>
      </c>
      <c r="F4629" s="79">
        <f>IF($C$9="south",'RAW PV WATTS'!D4632,IF('PV Watts SLC'!$C$9="west",'RAW PV WATTS'!F4632,-1))</f>
        <v>4.6260000000000003</v>
      </c>
      <c r="G4629" s="81">
        <f t="shared" si="144"/>
        <v>4.6259999999999999E-3</v>
      </c>
    </row>
    <row r="4630" spans="1:7">
      <c r="A4630" s="74" t="e">
        <f t="shared" si="145"/>
        <v>#REF!</v>
      </c>
      <c r="B4630" s="60"/>
      <c r="C4630" s="73">
        <v>7</v>
      </c>
      <c r="D4630" s="73">
        <v>12</v>
      </c>
      <c r="E4630" s="73">
        <v>6</v>
      </c>
      <c r="F4630" s="79">
        <f>IF($C$9="south",'RAW PV WATTS'!D4633,IF('PV Watts SLC'!$C$9="west",'RAW PV WATTS'!F4633,-1))</f>
        <v>56.93</v>
      </c>
      <c r="G4630" s="81">
        <f t="shared" si="144"/>
        <v>5.6930000000000001E-2</v>
      </c>
    </row>
    <row r="4631" spans="1:7">
      <c r="A4631" s="74" t="e">
        <f t="shared" si="145"/>
        <v>#REF!</v>
      </c>
      <c r="B4631" s="60"/>
      <c r="C4631" s="73">
        <v>7</v>
      </c>
      <c r="D4631" s="73">
        <v>12</v>
      </c>
      <c r="E4631" s="73">
        <v>7</v>
      </c>
      <c r="F4631" s="79">
        <f>IF($C$9="south",'RAW PV WATTS'!D4634,IF('PV Watts SLC'!$C$9="west",'RAW PV WATTS'!F4634,-1))</f>
        <v>220.36600000000001</v>
      </c>
      <c r="G4631" s="81">
        <f t="shared" si="144"/>
        <v>0.22036600000000001</v>
      </c>
    </row>
    <row r="4632" spans="1:7">
      <c r="A4632" s="74" t="e">
        <f t="shared" si="145"/>
        <v>#REF!</v>
      </c>
      <c r="B4632" s="60"/>
      <c r="C4632" s="73">
        <v>7</v>
      </c>
      <c r="D4632" s="73">
        <v>12</v>
      </c>
      <c r="E4632" s="73">
        <v>8</v>
      </c>
      <c r="F4632" s="79">
        <f>IF($C$9="south",'RAW PV WATTS'!D4635,IF('PV Watts SLC'!$C$9="west",'RAW PV WATTS'!F4635,-1))</f>
        <v>402.05900000000003</v>
      </c>
      <c r="G4632" s="81">
        <f t="shared" si="144"/>
        <v>0.402059</v>
      </c>
    </row>
    <row r="4633" spans="1:7">
      <c r="A4633" s="74" t="e">
        <f t="shared" si="145"/>
        <v>#REF!</v>
      </c>
      <c r="B4633" s="60"/>
      <c r="C4633" s="73">
        <v>7</v>
      </c>
      <c r="D4633" s="73">
        <v>12</v>
      </c>
      <c r="E4633" s="73">
        <v>9</v>
      </c>
      <c r="F4633" s="79">
        <f>IF($C$9="south",'RAW PV WATTS'!D4636,IF('PV Watts SLC'!$C$9="west",'RAW PV WATTS'!F4636,-1))</f>
        <v>543.69600000000003</v>
      </c>
      <c r="G4633" s="81">
        <f t="shared" si="144"/>
        <v>0.54369600000000007</v>
      </c>
    </row>
    <row r="4634" spans="1:7">
      <c r="A4634" s="74" t="e">
        <f t="shared" si="145"/>
        <v>#REF!</v>
      </c>
      <c r="B4634" s="60"/>
      <c r="C4634" s="73">
        <v>7</v>
      </c>
      <c r="D4634" s="73">
        <v>12</v>
      </c>
      <c r="E4634" s="73">
        <v>10</v>
      </c>
      <c r="F4634" s="79">
        <f>IF($C$9="south",'RAW PV WATTS'!D4637,IF('PV Watts SLC'!$C$9="west",'RAW PV WATTS'!F4637,-1))</f>
        <v>660.64400000000001</v>
      </c>
      <c r="G4634" s="81">
        <f t="shared" si="144"/>
        <v>0.66064400000000001</v>
      </c>
    </row>
    <row r="4635" spans="1:7">
      <c r="A4635" s="74" t="e">
        <f t="shared" si="145"/>
        <v>#REF!</v>
      </c>
      <c r="B4635" s="60"/>
      <c r="C4635" s="73">
        <v>7</v>
      </c>
      <c r="D4635" s="73">
        <v>12</v>
      </c>
      <c r="E4635" s="73">
        <v>11</v>
      </c>
      <c r="F4635" s="79">
        <f>IF($C$9="south",'RAW PV WATTS'!D4638,IF('PV Watts SLC'!$C$9="west",'RAW PV WATTS'!F4638,-1))</f>
        <v>741.16099999999994</v>
      </c>
      <c r="G4635" s="81">
        <f t="shared" si="144"/>
        <v>0.74116099999999996</v>
      </c>
    </row>
    <row r="4636" spans="1:7">
      <c r="A4636" s="74" t="e">
        <f t="shared" si="145"/>
        <v>#REF!</v>
      </c>
      <c r="B4636" s="60"/>
      <c r="C4636" s="73">
        <v>7</v>
      </c>
      <c r="D4636" s="73">
        <v>12</v>
      </c>
      <c r="E4636" s="73">
        <v>12</v>
      </c>
      <c r="F4636" s="79">
        <f>IF($C$9="south",'RAW PV WATTS'!D4639,IF('PV Watts SLC'!$C$9="west",'RAW PV WATTS'!F4639,-1))</f>
        <v>747.72699999999998</v>
      </c>
      <c r="G4636" s="81">
        <f t="shared" si="144"/>
        <v>0.74772700000000003</v>
      </c>
    </row>
    <row r="4637" spans="1:7">
      <c r="A4637" s="74" t="e">
        <f t="shared" si="145"/>
        <v>#REF!</v>
      </c>
      <c r="B4637" s="60"/>
      <c r="C4637" s="73">
        <v>7</v>
      </c>
      <c r="D4637" s="73">
        <v>12</v>
      </c>
      <c r="E4637" s="73">
        <v>13</v>
      </c>
      <c r="F4637" s="79">
        <f>IF($C$9="south",'RAW PV WATTS'!D4640,IF('PV Watts SLC'!$C$9="west",'RAW PV WATTS'!F4640,-1))</f>
        <v>729.31500000000005</v>
      </c>
      <c r="G4637" s="81">
        <f t="shared" si="144"/>
        <v>0.72931500000000005</v>
      </c>
    </row>
    <row r="4638" spans="1:7">
      <c r="A4638" s="74" t="e">
        <f t="shared" si="145"/>
        <v>#REF!</v>
      </c>
      <c r="B4638" s="60"/>
      <c r="C4638" s="73">
        <v>7</v>
      </c>
      <c r="D4638" s="73">
        <v>12</v>
      </c>
      <c r="E4638" s="73">
        <v>14</v>
      </c>
      <c r="F4638" s="79">
        <f>IF($C$9="south",'RAW PV WATTS'!D4641,IF('PV Watts SLC'!$C$9="west",'RAW PV WATTS'!F4641,-1))</f>
        <v>656.53</v>
      </c>
      <c r="G4638" s="81">
        <f t="shared" si="144"/>
        <v>0.65652999999999995</v>
      </c>
    </row>
    <row r="4639" spans="1:7">
      <c r="A4639" s="74" t="e">
        <f t="shared" si="145"/>
        <v>#REF!</v>
      </c>
      <c r="B4639" s="60"/>
      <c r="C4639" s="73">
        <v>7</v>
      </c>
      <c r="D4639" s="73">
        <v>12</v>
      </c>
      <c r="E4639" s="73">
        <v>15</v>
      </c>
      <c r="F4639" s="79">
        <f>IF($C$9="south",'RAW PV WATTS'!D4642,IF('PV Watts SLC'!$C$9="west",'RAW PV WATTS'!F4642,-1))</f>
        <v>562.77599999999995</v>
      </c>
      <c r="G4639" s="81">
        <f t="shared" si="144"/>
        <v>0.56277599999999994</v>
      </c>
    </row>
    <row r="4640" spans="1:7">
      <c r="A4640" s="74" t="e">
        <f t="shared" si="145"/>
        <v>#REF!</v>
      </c>
      <c r="B4640" s="60"/>
      <c r="C4640" s="73">
        <v>7</v>
      </c>
      <c r="D4640" s="73">
        <v>12</v>
      </c>
      <c r="E4640" s="73">
        <v>16</v>
      </c>
      <c r="F4640" s="79">
        <f>IF($C$9="south",'RAW PV WATTS'!D4643,IF('PV Watts SLC'!$C$9="west",'RAW PV WATTS'!F4643,-1))</f>
        <v>414.61900000000003</v>
      </c>
      <c r="G4640" s="81">
        <f t="shared" si="144"/>
        <v>0.41461900000000002</v>
      </c>
    </row>
    <row r="4641" spans="1:7">
      <c r="A4641" s="74" t="e">
        <f t="shared" si="145"/>
        <v>#REF!</v>
      </c>
      <c r="B4641" s="60"/>
      <c r="C4641" s="73">
        <v>7</v>
      </c>
      <c r="D4641" s="73">
        <v>12</v>
      </c>
      <c r="E4641" s="73">
        <v>17</v>
      </c>
      <c r="F4641" s="79">
        <f>IF($C$9="south",'RAW PV WATTS'!D4644,IF('PV Watts SLC'!$C$9="west",'RAW PV WATTS'!F4644,-1))</f>
        <v>237.69900000000001</v>
      </c>
      <c r="G4641" s="81">
        <f t="shared" si="144"/>
        <v>0.23769900000000002</v>
      </c>
    </row>
    <row r="4642" spans="1:7">
      <c r="A4642" s="74" t="e">
        <f t="shared" si="145"/>
        <v>#REF!</v>
      </c>
      <c r="B4642" s="60"/>
      <c r="C4642" s="73">
        <v>7</v>
      </c>
      <c r="D4642" s="73">
        <v>12</v>
      </c>
      <c r="E4642" s="73">
        <v>18</v>
      </c>
      <c r="F4642" s="79">
        <f>IF($C$9="south",'RAW PV WATTS'!D4645,IF('PV Watts SLC'!$C$9="west",'RAW PV WATTS'!F4645,-1))</f>
        <v>68.572000000000003</v>
      </c>
      <c r="G4642" s="81">
        <f t="shared" si="144"/>
        <v>6.8572000000000008E-2</v>
      </c>
    </row>
    <row r="4643" spans="1:7">
      <c r="A4643" s="74" t="e">
        <f t="shared" si="145"/>
        <v>#REF!</v>
      </c>
      <c r="B4643" s="60"/>
      <c r="C4643" s="73">
        <v>7</v>
      </c>
      <c r="D4643" s="73">
        <v>12</v>
      </c>
      <c r="E4643" s="73">
        <v>19</v>
      </c>
      <c r="F4643" s="79">
        <f>IF($C$9="south",'RAW PV WATTS'!D4646,IF('PV Watts SLC'!$C$9="west",'RAW PV WATTS'!F4646,-1))</f>
        <v>6.835</v>
      </c>
      <c r="G4643" s="81">
        <f t="shared" si="144"/>
        <v>6.8349999999999999E-3</v>
      </c>
    </row>
    <row r="4644" spans="1:7">
      <c r="A4644" s="74" t="e">
        <f t="shared" si="145"/>
        <v>#REF!</v>
      </c>
      <c r="B4644" s="60"/>
      <c r="C4644" s="73">
        <v>7</v>
      </c>
      <c r="D4644" s="73">
        <v>12</v>
      </c>
      <c r="E4644" s="73">
        <v>20</v>
      </c>
      <c r="F4644" s="79">
        <f>IF($C$9="south",'RAW PV WATTS'!D4647,IF('PV Watts SLC'!$C$9="west",'RAW PV WATTS'!F4647,-1))</f>
        <v>0</v>
      </c>
      <c r="G4644" s="81">
        <f t="shared" si="144"/>
        <v>0</v>
      </c>
    </row>
    <row r="4645" spans="1:7">
      <c r="A4645" s="74" t="e">
        <f t="shared" si="145"/>
        <v>#REF!</v>
      </c>
      <c r="B4645" s="60"/>
      <c r="C4645" s="73">
        <v>7</v>
      </c>
      <c r="D4645" s="73">
        <v>12</v>
      </c>
      <c r="E4645" s="73">
        <v>21</v>
      </c>
      <c r="F4645" s="79">
        <f>IF($C$9="south",'RAW PV WATTS'!D4648,IF('PV Watts SLC'!$C$9="west",'RAW PV WATTS'!F4648,-1))</f>
        <v>0</v>
      </c>
      <c r="G4645" s="81">
        <f t="shared" si="144"/>
        <v>0</v>
      </c>
    </row>
    <row r="4646" spans="1:7">
      <c r="A4646" s="74" t="e">
        <f t="shared" si="145"/>
        <v>#REF!</v>
      </c>
      <c r="B4646" s="60"/>
      <c r="C4646" s="73">
        <v>7</v>
      </c>
      <c r="D4646" s="73">
        <v>12</v>
      </c>
      <c r="E4646" s="73">
        <v>22</v>
      </c>
      <c r="F4646" s="79">
        <f>IF($C$9="south",'RAW PV WATTS'!D4649,IF('PV Watts SLC'!$C$9="west",'RAW PV WATTS'!F4649,-1))</f>
        <v>0</v>
      </c>
      <c r="G4646" s="81">
        <f t="shared" si="144"/>
        <v>0</v>
      </c>
    </row>
    <row r="4647" spans="1:7">
      <c r="A4647" s="74" t="e">
        <f t="shared" si="145"/>
        <v>#REF!</v>
      </c>
      <c r="B4647" s="60"/>
      <c r="C4647" s="73">
        <v>7</v>
      </c>
      <c r="D4647" s="73">
        <v>12</v>
      </c>
      <c r="E4647" s="73">
        <v>23</v>
      </c>
      <c r="F4647" s="79">
        <f>IF($C$9="south",'RAW PV WATTS'!D4650,IF('PV Watts SLC'!$C$9="west",'RAW PV WATTS'!F4650,-1))</f>
        <v>0</v>
      </c>
      <c r="G4647" s="81">
        <f t="shared" si="144"/>
        <v>0</v>
      </c>
    </row>
    <row r="4648" spans="1:7">
      <c r="A4648" s="74" t="e">
        <f t="shared" si="145"/>
        <v>#REF!</v>
      </c>
      <c r="B4648" s="60"/>
      <c r="C4648" s="73">
        <v>7</v>
      </c>
      <c r="D4648" s="73">
        <v>13</v>
      </c>
      <c r="E4648" s="73">
        <v>0</v>
      </c>
      <c r="F4648" s="79">
        <f>IF($C$9="south",'RAW PV WATTS'!D4651,IF('PV Watts SLC'!$C$9="west",'RAW PV WATTS'!F4651,-1))</f>
        <v>0</v>
      </c>
      <c r="G4648" s="81">
        <f t="shared" si="144"/>
        <v>0</v>
      </c>
    </row>
    <row r="4649" spans="1:7">
      <c r="A4649" s="74" t="e">
        <f t="shared" si="145"/>
        <v>#REF!</v>
      </c>
      <c r="B4649" s="60"/>
      <c r="C4649" s="73">
        <v>7</v>
      </c>
      <c r="D4649" s="73">
        <v>13</v>
      </c>
      <c r="E4649" s="73">
        <v>1</v>
      </c>
      <c r="F4649" s="79">
        <f>IF($C$9="south",'RAW PV WATTS'!D4652,IF('PV Watts SLC'!$C$9="west",'RAW PV WATTS'!F4652,-1))</f>
        <v>0</v>
      </c>
      <c r="G4649" s="81">
        <f t="shared" si="144"/>
        <v>0</v>
      </c>
    </row>
    <row r="4650" spans="1:7">
      <c r="A4650" s="74" t="e">
        <f t="shared" si="145"/>
        <v>#REF!</v>
      </c>
      <c r="B4650" s="60"/>
      <c r="C4650" s="73">
        <v>7</v>
      </c>
      <c r="D4650" s="73">
        <v>13</v>
      </c>
      <c r="E4650" s="73">
        <v>2</v>
      </c>
      <c r="F4650" s="79">
        <f>IF($C$9="south",'RAW PV WATTS'!D4653,IF('PV Watts SLC'!$C$9="west",'RAW PV WATTS'!F4653,-1))</f>
        <v>0</v>
      </c>
      <c r="G4650" s="81">
        <f t="shared" si="144"/>
        <v>0</v>
      </c>
    </row>
    <row r="4651" spans="1:7">
      <c r="A4651" s="74" t="e">
        <f t="shared" si="145"/>
        <v>#REF!</v>
      </c>
      <c r="B4651" s="60"/>
      <c r="C4651" s="73">
        <v>7</v>
      </c>
      <c r="D4651" s="73">
        <v>13</v>
      </c>
      <c r="E4651" s="73">
        <v>3</v>
      </c>
      <c r="F4651" s="79">
        <f>IF($C$9="south",'RAW PV WATTS'!D4654,IF('PV Watts SLC'!$C$9="west",'RAW PV WATTS'!F4654,-1))</f>
        <v>0</v>
      </c>
      <c r="G4651" s="81">
        <f t="shared" si="144"/>
        <v>0</v>
      </c>
    </row>
    <row r="4652" spans="1:7">
      <c r="A4652" s="74" t="e">
        <f t="shared" si="145"/>
        <v>#REF!</v>
      </c>
      <c r="B4652" s="60"/>
      <c r="C4652" s="73">
        <v>7</v>
      </c>
      <c r="D4652" s="73">
        <v>13</v>
      </c>
      <c r="E4652" s="73">
        <v>4</v>
      </c>
      <c r="F4652" s="79">
        <f>IF($C$9="south",'RAW PV WATTS'!D4655,IF('PV Watts SLC'!$C$9="west",'RAW PV WATTS'!F4655,-1))</f>
        <v>0</v>
      </c>
      <c r="G4652" s="81">
        <f t="shared" si="144"/>
        <v>0</v>
      </c>
    </row>
    <row r="4653" spans="1:7">
      <c r="A4653" s="74" t="e">
        <f t="shared" si="145"/>
        <v>#REF!</v>
      </c>
      <c r="B4653" s="60"/>
      <c r="C4653" s="73">
        <v>7</v>
      </c>
      <c r="D4653" s="73">
        <v>13</v>
      </c>
      <c r="E4653" s="73">
        <v>5</v>
      </c>
      <c r="F4653" s="79">
        <f>IF($C$9="south",'RAW PV WATTS'!D4656,IF('PV Watts SLC'!$C$9="west",'RAW PV WATTS'!F4656,-1))</f>
        <v>3.1930000000000001</v>
      </c>
      <c r="G4653" s="81">
        <f t="shared" si="144"/>
        <v>3.1930000000000001E-3</v>
      </c>
    </row>
    <row r="4654" spans="1:7">
      <c r="A4654" s="74" t="e">
        <f t="shared" si="145"/>
        <v>#REF!</v>
      </c>
      <c r="B4654" s="60"/>
      <c r="C4654" s="73">
        <v>7</v>
      </c>
      <c r="D4654" s="73">
        <v>13</v>
      </c>
      <c r="E4654" s="73">
        <v>6</v>
      </c>
      <c r="F4654" s="79">
        <f>IF($C$9="south",'RAW PV WATTS'!D4657,IF('PV Watts SLC'!$C$9="west",'RAW PV WATTS'!F4657,-1))</f>
        <v>54.433</v>
      </c>
      <c r="G4654" s="81">
        <f t="shared" si="144"/>
        <v>5.4433000000000002E-2</v>
      </c>
    </row>
    <row r="4655" spans="1:7">
      <c r="A4655" s="74" t="e">
        <f t="shared" si="145"/>
        <v>#REF!</v>
      </c>
      <c r="B4655" s="60"/>
      <c r="C4655" s="73">
        <v>7</v>
      </c>
      <c r="D4655" s="73">
        <v>13</v>
      </c>
      <c r="E4655" s="73">
        <v>7</v>
      </c>
      <c r="F4655" s="79">
        <f>IF($C$9="south",'RAW PV WATTS'!D4658,IF('PV Watts SLC'!$C$9="west",'RAW PV WATTS'!F4658,-1))</f>
        <v>228.02500000000001</v>
      </c>
      <c r="G4655" s="81">
        <f t="shared" si="144"/>
        <v>0.22802500000000001</v>
      </c>
    </row>
    <row r="4656" spans="1:7">
      <c r="A4656" s="74" t="e">
        <f t="shared" si="145"/>
        <v>#REF!</v>
      </c>
      <c r="B4656" s="60"/>
      <c r="C4656" s="73">
        <v>7</v>
      </c>
      <c r="D4656" s="73">
        <v>13</v>
      </c>
      <c r="E4656" s="73">
        <v>8</v>
      </c>
      <c r="F4656" s="79">
        <f>IF($C$9="south",'RAW PV WATTS'!D4659,IF('PV Watts SLC'!$C$9="west",'RAW PV WATTS'!F4659,-1))</f>
        <v>412.363</v>
      </c>
      <c r="G4656" s="81">
        <f t="shared" si="144"/>
        <v>0.41236299999999998</v>
      </c>
    </row>
    <row r="4657" spans="1:7">
      <c r="A4657" s="74" t="e">
        <f t="shared" si="145"/>
        <v>#REF!</v>
      </c>
      <c r="B4657" s="60"/>
      <c r="C4657" s="73">
        <v>7</v>
      </c>
      <c r="D4657" s="73">
        <v>13</v>
      </c>
      <c r="E4657" s="73">
        <v>9</v>
      </c>
      <c r="F4657" s="79">
        <f>IF($C$9="south",'RAW PV WATTS'!D4660,IF('PV Watts SLC'!$C$9="west",'RAW PV WATTS'!F4660,-1))</f>
        <v>555.37900000000002</v>
      </c>
      <c r="G4657" s="81">
        <f t="shared" si="144"/>
        <v>0.55537900000000007</v>
      </c>
    </row>
    <row r="4658" spans="1:7">
      <c r="A4658" s="74" t="e">
        <f t="shared" si="145"/>
        <v>#REF!</v>
      </c>
      <c r="B4658" s="60"/>
      <c r="C4658" s="73">
        <v>7</v>
      </c>
      <c r="D4658" s="73">
        <v>13</v>
      </c>
      <c r="E4658" s="73">
        <v>10</v>
      </c>
      <c r="F4658" s="79">
        <f>IF($C$9="south",'RAW PV WATTS'!D4661,IF('PV Watts SLC'!$C$9="west",'RAW PV WATTS'!F4661,-1))</f>
        <v>652.36500000000001</v>
      </c>
      <c r="G4658" s="81">
        <f t="shared" si="144"/>
        <v>0.65236499999999997</v>
      </c>
    </row>
    <row r="4659" spans="1:7">
      <c r="A4659" s="74" t="e">
        <f t="shared" si="145"/>
        <v>#REF!</v>
      </c>
      <c r="B4659" s="60"/>
      <c r="C4659" s="73">
        <v>7</v>
      </c>
      <c r="D4659" s="73">
        <v>13</v>
      </c>
      <c r="E4659" s="73">
        <v>11</v>
      </c>
      <c r="F4659" s="79">
        <f>IF($C$9="south",'RAW PV WATTS'!D4662,IF('PV Watts SLC'!$C$9="west",'RAW PV WATTS'!F4662,-1))</f>
        <v>724.47900000000004</v>
      </c>
      <c r="G4659" s="81">
        <f t="shared" si="144"/>
        <v>0.7244790000000001</v>
      </c>
    </row>
    <row r="4660" spans="1:7">
      <c r="A4660" s="74" t="e">
        <f t="shared" si="145"/>
        <v>#REF!</v>
      </c>
      <c r="B4660" s="60"/>
      <c r="C4660" s="73">
        <v>7</v>
      </c>
      <c r="D4660" s="73">
        <v>13</v>
      </c>
      <c r="E4660" s="73">
        <v>12</v>
      </c>
      <c r="F4660" s="79">
        <f>IF($C$9="south",'RAW PV WATTS'!D4663,IF('PV Watts SLC'!$C$9="west",'RAW PV WATTS'!F4663,-1))</f>
        <v>740.93200000000002</v>
      </c>
      <c r="G4660" s="81">
        <f t="shared" si="144"/>
        <v>0.74093200000000004</v>
      </c>
    </row>
    <row r="4661" spans="1:7">
      <c r="A4661" s="74" t="e">
        <f t="shared" si="145"/>
        <v>#REF!</v>
      </c>
      <c r="B4661" s="60"/>
      <c r="C4661" s="73">
        <v>7</v>
      </c>
      <c r="D4661" s="73">
        <v>13</v>
      </c>
      <c r="E4661" s="73">
        <v>13</v>
      </c>
      <c r="F4661" s="79">
        <f>IF($C$9="south",'RAW PV WATTS'!D4664,IF('PV Watts SLC'!$C$9="west",'RAW PV WATTS'!F4664,-1))</f>
        <v>711.74800000000005</v>
      </c>
      <c r="G4661" s="81">
        <f t="shared" si="144"/>
        <v>0.71174800000000005</v>
      </c>
    </row>
    <row r="4662" spans="1:7">
      <c r="A4662" s="74" t="e">
        <f t="shared" si="145"/>
        <v>#REF!</v>
      </c>
      <c r="B4662" s="60"/>
      <c r="C4662" s="73">
        <v>7</v>
      </c>
      <c r="D4662" s="73">
        <v>13</v>
      </c>
      <c r="E4662" s="73">
        <v>14</v>
      </c>
      <c r="F4662" s="79">
        <f>IF($C$9="south",'RAW PV WATTS'!D4665,IF('PV Watts SLC'!$C$9="west",'RAW PV WATTS'!F4665,-1))</f>
        <v>658.76099999999997</v>
      </c>
      <c r="G4662" s="81">
        <f t="shared" si="144"/>
        <v>0.65876099999999993</v>
      </c>
    </row>
    <row r="4663" spans="1:7">
      <c r="A4663" s="74" t="e">
        <f t="shared" si="145"/>
        <v>#REF!</v>
      </c>
      <c r="B4663" s="60"/>
      <c r="C4663" s="73">
        <v>7</v>
      </c>
      <c r="D4663" s="73">
        <v>13</v>
      </c>
      <c r="E4663" s="73">
        <v>15</v>
      </c>
      <c r="F4663" s="79">
        <f>IF($C$9="south",'RAW PV WATTS'!D4666,IF('PV Watts SLC'!$C$9="west",'RAW PV WATTS'!F4666,-1))</f>
        <v>555.99199999999996</v>
      </c>
      <c r="G4663" s="81">
        <f t="shared" si="144"/>
        <v>0.55599199999999993</v>
      </c>
    </row>
    <row r="4664" spans="1:7">
      <c r="A4664" s="74" t="e">
        <f t="shared" si="145"/>
        <v>#REF!</v>
      </c>
      <c r="B4664" s="60"/>
      <c r="C4664" s="73">
        <v>7</v>
      </c>
      <c r="D4664" s="73">
        <v>13</v>
      </c>
      <c r="E4664" s="73">
        <v>16</v>
      </c>
      <c r="F4664" s="79">
        <f>IF($C$9="south",'RAW PV WATTS'!D4667,IF('PV Watts SLC'!$C$9="west",'RAW PV WATTS'!F4667,-1))</f>
        <v>409.608</v>
      </c>
      <c r="G4664" s="81">
        <f t="shared" si="144"/>
        <v>0.40960800000000003</v>
      </c>
    </row>
    <row r="4665" spans="1:7">
      <c r="A4665" s="74" t="e">
        <f t="shared" si="145"/>
        <v>#REF!</v>
      </c>
      <c r="B4665" s="60"/>
      <c r="C4665" s="73">
        <v>7</v>
      </c>
      <c r="D4665" s="73">
        <v>13</v>
      </c>
      <c r="E4665" s="73">
        <v>17</v>
      </c>
      <c r="F4665" s="79">
        <f>IF($C$9="south",'RAW PV WATTS'!D4668,IF('PV Watts SLC'!$C$9="west",'RAW PV WATTS'!F4668,-1))</f>
        <v>235.30600000000001</v>
      </c>
      <c r="G4665" s="81">
        <f t="shared" si="144"/>
        <v>0.23530600000000002</v>
      </c>
    </row>
    <row r="4666" spans="1:7">
      <c r="A4666" s="74" t="e">
        <f t="shared" si="145"/>
        <v>#REF!</v>
      </c>
      <c r="B4666" s="60"/>
      <c r="C4666" s="73">
        <v>7</v>
      </c>
      <c r="D4666" s="73">
        <v>13</v>
      </c>
      <c r="E4666" s="73">
        <v>18</v>
      </c>
      <c r="F4666" s="79">
        <f>IF($C$9="south",'RAW PV WATTS'!D4669,IF('PV Watts SLC'!$C$9="west",'RAW PV WATTS'!F4669,-1))</f>
        <v>66.084000000000003</v>
      </c>
      <c r="G4666" s="81">
        <f t="shared" si="144"/>
        <v>6.6084000000000004E-2</v>
      </c>
    </row>
    <row r="4667" spans="1:7">
      <c r="A4667" s="74" t="e">
        <f t="shared" si="145"/>
        <v>#REF!</v>
      </c>
      <c r="B4667" s="60"/>
      <c r="C4667" s="73">
        <v>7</v>
      </c>
      <c r="D4667" s="73">
        <v>13</v>
      </c>
      <c r="E4667" s="73">
        <v>19</v>
      </c>
      <c r="F4667" s="79">
        <f>IF($C$9="south",'RAW PV WATTS'!D4670,IF('PV Watts SLC'!$C$9="west",'RAW PV WATTS'!F4670,-1))</f>
        <v>6.0629999999999997</v>
      </c>
      <c r="G4667" s="81">
        <f t="shared" si="144"/>
        <v>6.0629999999999998E-3</v>
      </c>
    </row>
    <row r="4668" spans="1:7">
      <c r="A4668" s="74" t="e">
        <f t="shared" si="145"/>
        <v>#REF!</v>
      </c>
      <c r="B4668" s="60"/>
      <c r="C4668" s="73">
        <v>7</v>
      </c>
      <c r="D4668" s="73">
        <v>13</v>
      </c>
      <c r="E4668" s="73">
        <v>20</v>
      </c>
      <c r="F4668" s="79">
        <f>IF($C$9="south",'RAW PV WATTS'!D4671,IF('PV Watts SLC'!$C$9="west",'RAW PV WATTS'!F4671,-1))</f>
        <v>0</v>
      </c>
      <c r="G4668" s="81">
        <f t="shared" si="144"/>
        <v>0</v>
      </c>
    </row>
    <row r="4669" spans="1:7">
      <c r="A4669" s="74" t="e">
        <f t="shared" si="145"/>
        <v>#REF!</v>
      </c>
      <c r="B4669" s="60"/>
      <c r="C4669" s="73">
        <v>7</v>
      </c>
      <c r="D4669" s="73">
        <v>13</v>
      </c>
      <c r="E4669" s="73">
        <v>21</v>
      </c>
      <c r="F4669" s="79">
        <f>IF($C$9="south",'RAW PV WATTS'!D4672,IF('PV Watts SLC'!$C$9="west",'RAW PV WATTS'!F4672,-1))</f>
        <v>0</v>
      </c>
      <c r="G4669" s="81">
        <f t="shared" si="144"/>
        <v>0</v>
      </c>
    </row>
    <row r="4670" spans="1:7">
      <c r="A4670" s="74" t="e">
        <f t="shared" si="145"/>
        <v>#REF!</v>
      </c>
      <c r="B4670" s="60"/>
      <c r="C4670" s="73">
        <v>7</v>
      </c>
      <c r="D4670" s="73">
        <v>13</v>
      </c>
      <c r="E4670" s="73">
        <v>22</v>
      </c>
      <c r="F4670" s="79">
        <f>IF($C$9="south",'RAW PV WATTS'!D4673,IF('PV Watts SLC'!$C$9="west",'RAW PV WATTS'!F4673,-1))</f>
        <v>0</v>
      </c>
      <c r="G4670" s="81">
        <f t="shared" si="144"/>
        <v>0</v>
      </c>
    </row>
    <row r="4671" spans="1:7">
      <c r="A4671" s="74" t="e">
        <f t="shared" si="145"/>
        <v>#REF!</v>
      </c>
      <c r="B4671" s="60"/>
      <c r="C4671" s="73">
        <v>7</v>
      </c>
      <c r="D4671" s="73">
        <v>13</v>
      </c>
      <c r="E4671" s="73">
        <v>23</v>
      </c>
      <c r="F4671" s="79">
        <f>IF($C$9="south",'RAW PV WATTS'!D4674,IF('PV Watts SLC'!$C$9="west",'RAW PV WATTS'!F4674,-1))</f>
        <v>0</v>
      </c>
      <c r="G4671" s="81">
        <f t="shared" si="144"/>
        <v>0</v>
      </c>
    </row>
    <row r="4672" spans="1:7">
      <c r="A4672" s="74" t="e">
        <f t="shared" si="145"/>
        <v>#REF!</v>
      </c>
      <c r="B4672" s="60"/>
      <c r="C4672" s="73">
        <v>7</v>
      </c>
      <c r="D4672" s="73">
        <v>14</v>
      </c>
      <c r="E4672" s="73">
        <v>0</v>
      </c>
      <c r="F4672" s="79">
        <f>IF($C$9="south",'RAW PV WATTS'!D4675,IF('PV Watts SLC'!$C$9="west",'RAW PV WATTS'!F4675,-1))</f>
        <v>0</v>
      </c>
      <c r="G4672" s="81">
        <f t="shared" si="144"/>
        <v>0</v>
      </c>
    </row>
    <row r="4673" spans="1:7">
      <c r="A4673" s="74" t="e">
        <f t="shared" si="145"/>
        <v>#REF!</v>
      </c>
      <c r="B4673" s="60"/>
      <c r="C4673" s="73">
        <v>7</v>
      </c>
      <c r="D4673" s="73">
        <v>14</v>
      </c>
      <c r="E4673" s="73">
        <v>1</v>
      </c>
      <c r="F4673" s="79">
        <f>IF($C$9="south",'RAW PV WATTS'!D4676,IF('PV Watts SLC'!$C$9="west",'RAW PV WATTS'!F4676,-1))</f>
        <v>0</v>
      </c>
      <c r="G4673" s="81">
        <f t="shared" si="144"/>
        <v>0</v>
      </c>
    </row>
    <row r="4674" spans="1:7">
      <c r="A4674" s="74" t="e">
        <f t="shared" si="145"/>
        <v>#REF!</v>
      </c>
      <c r="B4674" s="60"/>
      <c r="C4674" s="73">
        <v>7</v>
      </c>
      <c r="D4674" s="73">
        <v>14</v>
      </c>
      <c r="E4674" s="73">
        <v>2</v>
      </c>
      <c r="F4674" s="79">
        <f>IF($C$9="south",'RAW PV WATTS'!D4677,IF('PV Watts SLC'!$C$9="west",'RAW PV WATTS'!F4677,-1))</f>
        <v>0</v>
      </c>
      <c r="G4674" s="81">
        <f t="shared" si="144"/>
        <v>0</v>
      </c>
    </row>
    <row r="4675" spans="1:7">
      <c r="A4675" s="74" t="e">
        <f t="shared" si="145"/>
        <v>#REF!</v>
      </c>
      <c r="B4675" s="60"/>
      <c r="C4675" s="73">
        <v>7</v>
      </c>
      <c r="D4675" s="73">
        <v>14</v>
      </c>
      <c r="E4675" s="73">
        <v>3</v>
      </c>
      <c r="F4675" s="79">
        <f>IF($C$9="south",'RAW PV WATTS'!D4678,IF('PV Watts SLC'!$C$9="west",'RAW PV WATTS'!F4678,-1))</f>
        <v>0</v>
      </c>
      <c r="G4675" s="81">
        <f t="shared" si="144"/>
        <v>0</v>
      </c>
    </row>
    <row r="4676" spans="1:7">
      <c r="A4676" s="74" t="e">
        <f t="shared" si="145"/>
        <v>#REF!</v>
      </c>
      <c r="B4676" s="60"/>
      <c r="C4676" s="73">
        <v>7</v>
      </c>
      <c r="D4676" s="73">
        <v>14</v>
      </c>
      <c r="E4676" s="73">
        <v>4</v>
      </c>
      <c r="F4676" s="79">
        <f>IF($C$9="south",'RAW PV WATTS'!D4679,IF('PV Watts SLC'!$C$9="west",'RAW PV WATTS'!F4679,-1))</f>
        <v>0</v>
      </c>
      <c r="G4676" s="81">
        <f t="shared" si="144"/>
        <v>0</v>
      </c>
    </row>
    <row r="4677" spans="1:7">
      <c r="A4677" s="74" t="e">
        <f t="shared" si="145"/>
        <v>#REF!</v>
      </c>
      <c r="B4677" s="60"/>
      <c r="C4677" s="73">
        <v>7</v>
      </c>
      <c r="D4677" s="73">
        <v>14</v>
      </c>
      <c r="E4677" s="73">
        <v>5</v>
      </c>
      <c r="F4677" s="79">
        <f>IF($C$9="south",'RAW PV WATTS'!D4680,IF('PV Watts SLC'!$C$9="west",'RAW PV WATTS'!F4680,-1))</f>
        <v>3.7839999999999998</v>
      </c>
      <c r="G4677" s="81">
        <f t="shared" si="144"/>
        <v>3.7839999999999996E-3</v>
      </c>
    </row>
    <row r="4678" spans="1:7">
      <c r="A4678" s="74" t="e">
        <f t="shared" si="145"/>
        <v>#REF!</v>
      </c>
      <c r="B4678" s="60"/>
      <c r="C4678" s="73">
        <v>7</v>
      </c>
      <c r="D4678" s="73">
        <v>14</v>
      </c>
      <c r="E4678" s="73">
        <v>6</v>
      </c>
      <c r="F4678" s="79">
        <f>IF($C$9="south",'RAW PV WATTS'!D4681,IF('PV Watts SLC'!$C$9="west",'RAW PV WATTS'!F4681,-1))</f>
        <v>58.216999999999999</v>
      </c>
      <c r="G4678" s="81">
        <f t="shared" si="144"/>
        <v>5.8216999999999998E-2</v>
      </c>
    </row>
    <row r="4679" spans="1:7">
      <c r="A4679" s="74" t="e">
        <f t="shared" si="145"/>
        <v>#REF!</v>
      </c>
      <c r="B4679" s="60"/>
      <c r="C4679" s="73">
        <v>7</v>
      </c>
      <c r="D4679" s="73">
        <v>14</v>
      </c>
      <c r="E4679" s="73">
        <v>7</v>
      </c>
      <c r="F4679" s="79">
        <f>IF($C$9="south",'RAW PV WATTS'!D4682,IF('PV Watts SLC'!$C$9="west",'RAW PV WATTS'!F4682,-1))</f>
        <v>207.393</v>
      </c>
      <c r="G4679" s="81">
        <f t="shared" si="144"/>
        <v>0.20739299999999999</v>
      </c>
    </row>
    <row r="4680" spans="1:7">
      <c r="A4680" s="74" t="e">
        <f t="shared" si="145"/>
        <v>#REF!</v>
      </c>
      <c r="B4680" s="60"/>
      <c r="C4680" s="73">
        <v>7</v>
      </c>
      <c r="D4680" s="73">
        <v>14</v>
      </c>
      <c r="E4680" s="73">
        <v>8</v>
      </c>
      <c r="F4680" s="79">
        <f>IF($C$9="south",'RAW PV WATTS'!D4683,IF('PV Watts SLC'!$C$9="west",'RAW PV WATTS'!F4683,-1))</f>
        <v>390.791</v>
      </c>
      <c r="G4680" s="81">
        <f t="shared" si="144"/>
        <v>0.390791</v>
      </c>
    </row>
    <row r="4681" spans="1:7">
      <c r="A4681" s="74" t="e">
        <f t="shared" si="145"/>
        <v>#REF!</v>
      </c>
      <c r="B4681" s="60"/>
      <c r="C4681" s="73">
        <v>7</v>
      </c>
      <c r="D4681" s="73">
        <v>14</v>
      </c>
      <c r="E4681" s="73">
        <v>9</v>
      </c>
      <c r="F4681" s="79">
        <f>IF($C$9="south",'RAW PV WATTS'!D4684,IF('PV Watts SLC'!$C$9="west",'RAW PV WATTS'!F4684,-1))</f>
        <v>516.15499999999997</v>
      </c>
      <c r="G4681" s="81">
        <f t="shared" si="144"/>
        <v>0.51615499999999992</v>
      </c>
    </row>
    <row r="4682" spans="1:7">
      <c r="A4682" s="74" t="e">
        <f t="shared" si="145"/>
        <v>#REF!</v>
      </c>
      <c r="B4682" s="60"/>
      <c r="C4682" s="73">
        <v>7</v>
      </c>
      <c r="D4682" s="73">
        <v>14</v>
      </c>
      <c r="E4682" s="73">
        <v>10</v>
      </c>
      <c r="F4682" s="79">
        <f>IF($C$9="south",'RAW PV WATTS'!D4685,IF('PV Watts SLC'!$C$9="west",'RAW PV WATTS'!F4685,-1))</f>
        <v>628.92600000000004</v>
      </c>
      <c r="G4682" s="81">
        <f t="shared" si="144"/>
        <v>0.6289260000000001</v>
      </c>
    </row>
    <row r="4683" spans="1:7">
      <c r="A4683" s="74" t="e">
        <f t="shared" si="145"/>
        <v>#REF!</v>
      </c>
      <c r="B4683" s="60"/>
      <c r="C4683" s="73">
        <v>7</v>
      </c>
      <c r="D4683" s="73">
        <v>14</v>
      </c>
      <c r="E4683" s="73">
        <v>11</v>
      </c>
      <c r="F4683" s="79">
        <f>IF($C$9="south",'RAW PV WATTS'!D4686,IF('PV Watts SLC'!$C$9="west",'RAW PV WATTS'!F4686,-1))</f>
        <v>659.79600000000005</v>
      </c>
      <c r="G4683" s="81">
        <f t="shared" si="144"/>
        <v>0.65979600000000005</v>
      </c>
    </row>
    <row r="4684" spans="1:7">
      <c r="A4684" s="74" t="e">
        <f t="shared" si="145"/>
        <v>#REF!</v>
      </c>
      <c r="B4684" s="60"/>
      <c r="C4684" s="73">
        <v>7</v>
      </c>
      <c r="D4684" s="73">
        <v>14</v>
      </c>
      <c r="E4684" s="73">
        <v>12</v>
      </c>
      <c r="F4684" s="79">
        <f>IF($C$9="south",'RAW PV WATTS'!D4687,IF('PV Watts SLC'!$C$9="west",'RAW PV WATTS'!F4687,-1))</f>
        <v>528.21900000000005</v>
      </c>
      <c r="G4684" s="81">
        <f t="shared" si="144"/>
        <v>0.52821900000000011</v>
      </c>
    </row>
    <row r="4685" spans="1:7">
      <c r="A4685" s="74" t="e">
        <f t="shared" si="145"/>
        <v>#REF!</v>
      </c>
      <c r="B4685" s="60"/>
      <c r="C4685" s="73">
        <v>7</v>
      </c>
      <c r="D4685" s="73">
        <v>14</v>
      </c>
      <c r="E4685" s="73">
        <v>13</v>
      </c>
      <c r="F4685" s="79">
        <f>IF($C$9="south",'RAW PV WATTS'!D4688,IF('PV Watts SLC'!$C$9="west",'RAW PV WATTS'!F4688,-1))</f>
        <v>658.524</v>
      </c>
      <c r="G4685" s="81">
        <f t="shared" si="144"/>
        <v>0.658524</v>
      </c>
    </row>
    <row r="4686" spans="1:7">
      <c r="A4686" s="74" t="e">
        <f t="shared" si="145"/>
        <v>#REF!</v>
      </c>
      <c r="B4686" s="60"/>
      <c r="C4686" s="73">
        <v>7</v>
      </c>
      <c r="D4686" s="73">
        <v>14</v>
      </c>
      <c r="E4686" s="73">
        <v>14</v>
      </c>
      <c r="F4686" s="79">
        <f>IF($C$9="south",'RAW PV WATTS'!D4689,IF('PV Watts SLC'!$C$9="west",'RAW PV WATTS'!F4689,-1))</f>
        <v>457.08600000000001</v>
      </c>
      <c r="G4686" s="81">
        <f t="shared" si="144"/>
        <v>0.45708599999999999</v>
      </c>
    </row>
    <row r="4687" spans="1:7">
      <c r="A4687" s="74" t="e">
        <f t="shared" si="145"/>
        <v>#REF!</v>
      </c>
      <c r="B4687" s="60"/>
      <c r="C4687" s="73">
        <v>7</v>
      </c>
      <c r="D4687" s="73">
        <v>14</v>
      </c>
      <c r="E4687" s="73">
        <v>15</v>
      </c>
      <c r="F4687" s="79">
        <f>IF($C$9="south",'RAW PV WATTS'!D4690,IF('PV Watts SLC'!$C$9="west",'RAW PV WATTS'!F4690,-1))</f>
        <v>363.404</v>
      </c>
      <c r="G4687" s="81">
        <f t="shared" si="144"/>
        <v>0.363404</v>
      </c>
    </row>
    <row r="4688" spans="1:7">
      <c r="A4688" s="74" t="e">
        <f t="shared" si="145"/>
        <v>#REF!</v>
      </c>
      <c r="B4688" s="60"/>
      <c r="C4688" s="73">
        <v>7</v>
      </c>
      <c r="D4688" s="73">
        <v>14</v>
      </c>
      <c r="E4688" s="73">
        <v>16</v>
      </c>
      <c r="F4688" s="79">
        <f>IF($C$9="south",'RAW PV WATTS'!D4691,IF('PV Watts SLC'!$C$9="west",'RAW PV WATTS'!F4691,-1))</f>
        <v>267.70600000000002</v>
      </c>
      <c r="G4688" s="81">
        <f t="shared" si="144"/>
        <v>0.267706</v>
      </c>
    </row>
    <row r="4689" spans="1:7">
      <c r="A4689" s="74" t="e">
        <f t="shared" si="145"/>
        <v>#REF!</v>
      </c>
      <c r="B4689" s="60"/>
      <c r="C4689" s="73">
        <v>7</v>
      </c>
      <c r="D4689" s="73">
        <v>14</v>
      </c>
      <c r="E4689" s="73">
        <v>17</v>
      </c>
      <c r="F4689" s="79">
        <f>IF($C$9="south",'RAW PV WATTS'!D4692,IF('PV Watts SLC'!$C$9="west",'RAW PV WATTS'!F4692,-1))</f>
        <v>120.581</v>
      </c>
      <c r="G4689" s="81">
        <f t="shared" ref="G4689:G4752" si="146">F4689/1000</f>
        <v>0.12058100000000001</v>
      </c>
    </row>
    <row r="4690" spans="1:7">
      <c r="A4690" s="74" t="e">
        <f t="shared" ref="A4690:A4753" si="147">1/24+A4689</f>
        <v>#REF!</v>
      </c>
      <c r="B4690" s="60"/>
      <c r="C4690" s="73">
        <v>7</v>
      </c>
      <c r="D4690" s="73">
        <v>14</v>
      </c>
      <c r="E4690" s="73">
        <v>18</v>
      </c>
      <c r="F4690" s="79">
        <f>IF($C$9="south",'RAW PV WATTS'!D4693,IF('PV Watts SLC'!$C$9="west",'RAW PV WATTS'!F4693,-1))</f>
        <v>52.179000000000002</v>
      </c>
      <c r="G4690" s="81">
        <f t="shared" si="146"/>
        <v>5.2179000000000003E-2</v>
      </c>
    </row>
    <row r="4691" spans="1:7">
      <c r="A4691" s="74" t="e">
        <f t="shared" si="147"/>
        <v>#REF!</v>
      </c>
      <c r="B4691" s="60"/>
      <c r="C4691" s="73">
        <v>7</v>
      </c>
      <c r="D4691" s="73">
        <v>14</v>
      </c>
      <c r="E4691" s="73">
        <v>19</v>
      </c>
      <c r="F4691" s="79">
        <f>IF($C$9="south",'RAW PV WATTS'!D4694,IF('PV Watts SLC'!$C$9="west",'RAW PV WATTS'!F4694,-1))</f>
        <v>6.194</v>
      </c>
      <c r="G4691" s="81">
        <f t="shared" si="146"/>
        <v>6.1939999999999999E-3</v>
      </c>
    </row>
    <row r="4692" spans="1:7">
      <c r="A4692" s="74" t="e">
        <f t="shared" si="147"/>
        <v>#REF!</v>
      </c>
      <c r="B4692" s="60"/>
      <c r="C4692" s="73">
        <v>7</v>
      </c>
      <c r="D4692" s="73">
        <v>14</v>
      </c>
      <c r="E4692" s="73">
        <v>20</v>
      </c>
      <c r="F4692" s="79">
        <f>IF($C$9="south",'RAW PV WATTS'!D4695,IF('PV Watts SLC'!$C$9="west",'RAW PV WATTS'!F4695,-1))</f>
        <v>0</v>
      </c>
      <c r="G4692" s="81">
        <f t="shared" si="146"/>
        <v>0</v>
      </c>
    </row>
    <row r="4693" spans="1:7">
      <c r="A4693" s="74" t="e">
        <f t="shared" si="147"/>
        <v>#REF!</v>
      </c>
      <c r="B4693" s="60"/>
      <c r="C4693" s="73">
        <v>7</v>
      </c>
      <c r="D4693" s="73">
        <v>14</v>
      </c>
      <c r="E4693" s="73">
        <v>21</v>
      </c>
      <c r="F4693" s="79">
        <f>IF($C$9="south",'RAW PV WATTS'!D4696,IF('PV Watts SLC'!$C$9="west",'RAW PV WATTS'!F4696,-1))</f>
        <v>0</v>
      </c>
      <c r="G4693" s="81">
        <f t="shared" si="146"/>
        <v>0</v>
      </c>
    </row>
    <row r="4694" spans="1:7">
      <c r="A4694" s="74" t="e">
        <f t="shared" si="147"/>
        <v>#REF!</v>
      </c>
      <c r="B4694" s="60"/>
      <c r="C4694" s="73">
        <v>7</v>
      </c>
      <c r="D4694" s="73">
        <v>14</v>
      </c>
      <c r="E4694" s="73">
        <v>22</v>
      </c>
      <c r="F4694" s="79">
        <f>IF($C$9="south",'RAW PV WATTS'!D4697,IF('PV Watts SLC'!$C$9="west",'RAW PV WATTS'!F4697,-1))</f>
        <v>0</v>
      </c>
      <c r="G4694" s="81">
        <f t="shared" si="146"/>
        <v>0</v>
      </c>
    </row>
    <row r="4695" spans="1:7">
      <c r="A4695" s="74" t="e">
        <f t="shared" si="147"/>
        <v>#REF!</v>
      </c>
      <c r="B4695" s="60"/>
      <c r="C4695" s="73">
        <v>7</v>
      </c>
      <c r="D4695" s="73">
        <v>14</v>
      </c>
      <c r="E4695" s="73">
        <v>23</v>
      </c>
      <c r="F4695" s="79">
        <f>IF($C$9="south",'RAW PV WATTS'!D4698,IF('PV Watts SLC'!$C$9="west",'RAW PV WATTS'!F4698,-1))</f>
        <v>0</v>
      </c>
      <c r="G4695" s="81">
        <f t="shared" si="146"/>
        <v>0</v>
      </c>
    </row>
    <row r="4696" spans="1:7">
      <c r="A4696" s="74" t="e">
        <f t="shared" si="147"/>
        <v>#REF!</v>
      </c>
      <c r="B4696" s="60"/>
      <c r="C4696" s="73">
        <v>7</v>
      </c>
      <c r="D4696" s="73">
        <v>15</v>
      </c>
      <c r="E4696" s="73">
        <v>0</v>
      </c>
      <c r="F4696" s="79">
        <f>IF($C$9="south",'RAW PV WATTS'!D4699,IF('PV Watts SLC'!$C$9="west",'RAW PV WATTS'!F4699,-1))</f>
        <v>0</v>
      </c>
      <c r="G4696" s="81">
        <f t="shared" si="146"/>
        <v>0</v>
      </c>
    </row>
    <row r="4697" spans="1:7">
      <c r="A4697" s="74" t="e">
        <f t="shared" si="147"/>
        <v>#REF!</v>
      </c>
      <c r="B4697" s="60"/>
      <c r="C4697" s="73">
        <v>7</v>
      </c>
      <c r="D4697" s="73">
        <v>15</v>
      </c>
      <c r="E4697" s="73">
        <v>1</v>
      </c>
      <c r="F4697" s="79">
        <f>IF($C$9="south",'RAW PV WATTS'!D4700,IF('PV Watts SLC'!$C$9="west",'RAW PV WATTS'!F4700,-1))</f>
        <v>0</v>
      </c>
      <c r="G4697" s="81">
        <f t="shared" si="146"/>
        <v>0</v>
      </c>
    </row>
    <row r="4698" spans="1:7">
      <c r="A4698" s="74" t="e">
        <f t="shared" si="147"/>
        <v>#REF!</v>
      </c>
      <c r="B4698" s="60"/>
      <c r="C4698" s="73">
        <v>7</v>
      </c>
      <c r="D4698" s="73">
        <v>15</v>
      </c>
      <c r="E4698" s="73">
        <v>2</v>
      </c>
      <c r="F4698" s="79">
        <f>IF($C$9="south",'RAW PV WATTS'!D4701,IF('PV Watts SLC'!$C$9="west",'RAW PV WATTS'!F4701,-1))</f>
        <v>0</v>
      </c>
      <c r="G4698" s="81">
        <f t="shared" si="146"/>
        <v>0</v>
      </c>
    </row>
    <row r="4699" spans="1:7">
      <c r="A4699" s="74" t="e">
        <f t="shared" si="147"/>
        <v>#REF!</v>
      </c>
      <c r="B4699" s="60"/>
      <c r="C4699" s="73">
        <v>7</v>
      </c>
      <c r="D4699" s="73">
        <v>15</v>
      </c>
      <c r="E4699" s="73">
        <v>3</v>
      </c>
      <c r="F4699" s="79">
        <f>IF($C$9="south",'RAW PV WATTS'!D4702,IF('PV Watts SLC'!$C$9="west",'RAW PV WATTS'!F4702,-1))</f>
        <v>0</v>
      </c>
      <c r="G4699" s="81">
        <f t="shared" si="146"/>
        <v>0</v>
      </c>
    </row>
    <row r="4700" spans="1:7">
      <c r="A4700" s="74" t="e">
        <f t="shared" si="147"/>
        <v>#REF!</v>
      </c>
      <c r="B4700" s="60"/>
      <c r="C4700" s="73">
        <v>7</v>
      </c>
      <c r="D4700" s="73">
        <v>15</v>
      </c>
      <c r="E4700" s="73">
        <v>4</v>
      </c>
      <c r="F4700" s="79">
        <f>IF($C$9="south",'RAW PV WATTS'!D4703,IF('PV Watts SLC'!$C$9="west",'RAW PV WATTS'!F4703,-1))</f>
        <v>0</v>
      </c>
      <c r="G4700" s="81">
        <f t="shared" si="146"/>
        <v>0</v>
      </c>
    </row>
    <row r="4701" spans="1:7">
      <c r="A4701" s="74" t="e">
        <f t="shared" si="147"/>
        <v>#REF!</v>
      </c>
      <c r="B4701" s="60"/>
      <c r="C4701" s="73">
        <v>7</v>
      </c>
      <c r="D4701" s="73">
        <v>15</v>
      </c>
      <c r="E4701" s="73">
        <v>5</v>
      </c>
      <c r="F4701" s="79">
        <f>IF($C$9="south",'RAW PV WATTS'!D4704,IF('PV Watts SLC'!$C$9="west",'RAW PV WATTS'!F4704,-1))</f>
        <v>6.7080000000000002</v>
      </c>
      <c r="G4701" s="81">
        <f t="shared" si="146"/>
        <v>6.7080000000000004E-3</v>
      </c>
    </row>
    <row r="4702" spans="1:7">
      <c r="A4702" s="74" t="e">
        <f t="shared" si="147"/>
        <v>#REF!</v>
      </c>
      <c r="B4702" s="60"/>
      <c r="C4702" s="73">
        <v>7</v>
      </c>
      <c r="D4702" s="73">
        <v>15</v>
      </c>
      <c r="E4702" s="73">
        <v>6</v>
      </c>
      <c r="F4702" s="79">
        <f>IF($C$9="south",'RAW PV WATTS'!D4705,IF('PV Watts SLC'!$C$9="west",'RAW PV WATTS'!F4705,-1))</f>
        <v>56.347999999999999</v>
      </c>
      <c r="G4702" s="81">
        <f t="shared" si="146"/>
        <v>5.6348000000000002E-2</v>
      </c>
    </row>
    <row r="4703" spans="1:7">
      <c r="A4703" s="74" t="e">
        <f t="shared" si="147"/>
        <v>#REF!</v>
      </c>
      <c r="B4703" s="60"/>
      <c r="C4703" s="73">
        <v>7</v>
      </c>
      <c r="D4703" s="73">
        <v>15</v>
      </c>
      <c r="E4703" s="73">
        <v>7</v>
      </c>
      <c r="F4703" s="79">
        <f>IF($C$9="south",'RAW PV WATTS'!D4706,IF('PV Watts SLC'!$C$9="west",'RAW PV WATTS'!F4706,-1))</f>
        <v>212.77699999999999</v>
      </c>
      <c r="G4703" s="81">
        <f t="shared" si="146"/>
        <v>0.21277699999999999</v>
      </c>
    </row>
    <row r="4704" spans="1:7">
      <c r="A4704" s="74" t="e">
        <f t="shared" si="147"/>
        <v>#REF!</v>
      </c>
      <c r="B4704" s="60"/>
      <c r="C4704" s="73">
        <v>7</v>
      </c>
      <c r="D4704" s="73">
        <v>15</v>
      </c>
      <c r="E4704" s="73">
        <v>8</v>
      </c>
      <c r="F4704" s="79">
        <f>IF($C$9="south",'RAW PV WATTS'!D4707,IF('PV Watts SLC'!$C$9="west",'RAW PV WATTS'!F4707,-1))</f>
        <v>396.62</v>
      </c>
      <c r="G4704" s="81">
        <f t="shared" si="146"/>
        <v>0.39662000000000003</v>
      </c>
    </row>
    <row r="4705" spans="1:7">
      <c r="A4705" s="74" t="e">
        <f t="shared" si="147"/>
        <v>#REF!</v>
      </c>
      <c r="B4705" s="60"/>
      <c r="C4705" s="73">
        <v>7</v>
      </c>
      <c r="D4705" s="73">
        <v>15</v>
      </c>
      <c r="E4705" s="73">
        <v>9</v>
      </c>
      <c r="F4705" s="79">
        <f>IF($C$9="south",'RAW PV WATTS'!D4708,IF('PV Watts SLC'!$C$9="west",'RAW PV WATTS'!F4708,-1))</f>
        <v>553.66300000000001</v>
      </c>
      <c r="G4705" s="81">
        <f t="shared" si="146"/>
        <v>0.55366300000000002</v>
      </c>
    </row>
    <row r="4706" spans="1:7">
      <c r="A4706" s="74" t="e">
        <f t="shared" si="147"/>
        <v>#REF!</v>
      </c>
      <c r="B4706" s="60"/>
      <c r="C4706" s="73">
        <v>7</v>
      </c>
      <c r="D4706" s="73">
        <v>15</v>
      </c>
      <c r="E4706" s="73">
        <v>10</v>
      </c>
      <c r="F4706" s="79">
        <f>IF($C$9="south",'RAW PV WATTS'!D4709,IF('PV Watts SLC'!$C$9="west",'RAW PV WATTS'!F4709,-1))</f>
        <v>666.54499999999996</v>
      </c>
      <c r="G4706" s="81">
        <f t="shared" si="146"/>
        <v>0.66654499999999994</v>
      </c>
    </row>
    <row r="4707" spans="1:7">
      <c r="A4707" s="74" t="e">
        <f t="shared" si="147"/>
        <v>#REF!</v>
      </c>
      <c r="B4707" s="60"/>
      <c r="C4707" s="73">
        <v>7</v>
      </c>
      <c r="D4707" s="73">
        <v>15</v>
      </c>
      <c r="E4707" s="73">
        <v>11</v>
      </c>
      <c r="F4707" s="79">
        <f>IF($C$9="south",'RAW PV WATTS'!D4710,IF('PV Watts SLC'!$C$9="west",'RAW PV WATTS'!F4710,-1))</f>
        <v>705.91800000000001</v>
      </c>
      <c r="G4707" s="81">
        <f t="shared" si="146"/>
        <v>0.70591800000000005</v>
      </c>
    </row>
    <row r="4708" spans="1:7">
      <c r="A4708" s="74" t="e">
        <f t="shared" si="147"/>
        <v>#REF!</v>
      </c>
      <c r="B4708" s="60"/>
      <c r="C4708" s="73">
        <v>7</v>
      </c>
      <c r="D4708" s="73">
        <v>15</v>
      </c>
      <c r="E4708" s="73">
        <v>12</v>
      </c>
      <c r="F4708" s="79">
        <f>IF($C$9="south",'RAW PV WATTS'!D4711,IF('PV Watts SLC'!$C$9="west",'RAW PV WATTS'!F4711,-1))</f>
        <v>659.19399999999996</v>
      </c>
      <c r="G4708" s="81">
        <f t="shared" si="146"/>
        <v>0.65919399999999995</v>
      </c>
    </row>
    <row r="4709" spans="1:7">
      <c r="A4709" s="74" t="e">
        <f t="shared" si="147"/>
        <v>#REF!</v>
      </c>
      <c r="B4709" s="60"/>
      <c r="C4709" s="73">
        <v>7</v>
      </c>
      <c r="D4709" s="73">
        <v>15</v>
      </c>
      <c r="E4709" s="73">
        <v>13</v>
      </c>
      <c r="F4709" s="79">
        <f>IF($C$9="south",'RAW PV WATTS'!D4712,IF('PV Watts SLC'!$C$9="west",'RAW PV WATTS'!F4712,-1))</f>
        <v>690.75900000000001</v>
      </c>
      <c r="G4709" s="81">
        <f t="shared" si="146"/>
        <v>0.69075900000000001</v>
      </c>
    </row>
    <row r="4710" spans="1:7">
      <c r="A4710" s="74" t="e">
        <f t="shared" si="147"/>
        <v>#REF!</v>
      </c>
      <c r="B4710" s="60"/>
      <c r="C4710" s="73">
        <v>7</v>
      </c>
      <c r="D4710" s="73">
        <v>15</v>
      </c>
      <c r="E4710" s="73">
        <v>14</v>
      </c>
      <c r="F4710" s="79">
        <f>IF($C$9="south",'RAW PV WATTS'!D4713,IF('PV Watts SLC'!$C$9="west",'RAW PV WATTS'!F4713,-1))</f>
        <v>532.71900000000005</v>
      </c>
      <c r="G4710" s="81">
        <f t="shared" si="146"/>
        <v>0.53271900000000005</v>
      </c>
    </row>
    <row r="4711" spans="1:7">
      <c r="A4711" s="74" t="e">
        <f t="shared" si="147"/>
        <v>#REF!</v>
      </c>
      <c r="B4711" s="60"/>
      <c r="C4711" s="73">
        <v>7</v>
      </c>
      <c r="D4711" s="73">
        <v>15</v>
      </c>
      <c r="E4711" s="73">
        <v>15</v>
      </c>
      <c r="F4711" s="79">
        <f>IF($C$9="south",'RAW PV WATTS'!D4714,IF('PV Watts SLC'!$C$9="west",'RAW PV WATTS'!F4714,-1))</f>
        <v>302.24</v>
      </c>
      <c r="G4711" s="81">
        <f t="shared" si="146"/>
        <v>0.30224000000000001</v>
      </c>
    </row>
    <row r="4712" spans="1:7">
      <c r="A4712" s="74" t="e">
        <f t="shared" si="147"/>
        <v>#REF!</v>
      </c>
      <c r="B4712" s="60"/>
      <c r="C4712" s="73">
        <v>7</v>
      </c>
      <c r="D4712" s="73">
        <v>15</v>
      </c>
      <c r="E4712" s="73">
        <v>16</v>
      </c>
      <c r="F4712" s="79">
        <f>IF($C$9="south",'RAW PV WATTS'!D4715,IF('PV Watts SLC'!$C$9="west",'RAW PV WATTS'!F4715,-1))</f>
        <v>384.774</v>
      </c>
      <c r="G4712" s="81">
        <f t="shared" si="146"/>
        <v>0.384774</v>
      </c>
    </row>
    <row r="4713" spans="1:7">
      <c r="A4713" s="74" t="e">
        <f t="shared" si="147"/>
        <v>#REF!</v>
      </c>
      <c r="B4713" s="60"/>
      <c r="C4713" s="73">
        <v>7</v>
      </c>
      <c r="D4713" s="73">
        <v>15</v>
      </c>
      <c r="E4713" s="73">
        <v>17</v>
      </c>
      <c r="F4713" s="79">
        <f>IF($C$9="south",'RAW PV WATTS'!D4716,IF('PV Watts SLC'!$C$9="west",'RAW PV WATTS'!F4716,-1))</f>
        <v>213.04300000000001</v>
      </c>
      <c r="G4713" s="81">
        <f t="shared" si="146"/>
        <v>0.21304300000000001</v>
      </c>
    </row>
    <row r="4714" spans="1:7">
      <c r="A4714" s="74" t="e">
        <f t="shared" si="147"/>
        <v>#REF!</v>
      </c>
      <c r="B4714" s="60"/>
      <c r="C4714" s="73">
        <v>7</v>
      </c>
      <c r="D4714" s="73">
        <v>15</v>
      </c>
      <c r="E4714" s="73">
        <v>18</v>
      </c>
      <c r="F4714" s="79">
        <f>IF($C$9="south",'RAW PV WATTS'!D4717,IF('PV Watts SLC'!$C$9="west",'RAW PV WATTS'!F4717,-1))</f>
        <v>68.649000000000001</v>
      </c>
      <c r="G4714" s="81">
        <f t="shared" si="146"/>
        <v>6.8649000000000002E-2</v>
      </c>
    </row>
    <row r="4715" spans="1:7">
      <c r="A4715" s="74" t="e">
        <f t="shared" si="147"/>
        <v>#REF!</v>
      </c>
      <c r="B4715" s="60"/>
      <c r="C4715" s="73">
        <v>7</v>
      </c>
      <c r="D4715" s="73">
        <v>15</v>
      </c>
      <c r="E4715" s="73">
        <v>19</v>
      </c>
      <c r="F4715" s="79">
        <f>IF($C$9="south",'RAW PV WATTS'!D4718,IF('PV Watts SLC'!$C$9="west",'RAW PV WATTS'!F4718,-1))</f>
        <v>10.608000000000001</v>
      </c>
      <c r="G4715" s="81">
        <f t="shared" si="146"/>
        <v>1.0608000000000001E-2</v>
      </c>
    </row>
    <row r="4716" spans="1:7">
      <c r="A4716" s="74" t="e">
        <f t="shared" si="147"/>
        <v>#REF!</v>
      </c>
      <c r="B4716" s="60"/>
      <c r="C4716" s="73">
        <v>7</v>
      </c>
      <c r="D4716" s="73">
        <v>15</v>
      </c>
      <c r="E4716" s="73">
        <v>20</v>
      </c>
      <c r="F4716" s="79">
        <f>IF($C$9="south",'RAW PV WATTS'!D4719,IF('PV Watts SLC'!$C$9="west",'RAW PV WATTS'!F4719,-1))</f>
        <v>0</v>
      </c>
      <c r="G4716" s="81">
        <f t="shared" si="146"/>
        <v>0</v>
      </c>
    </row>
    <row r="4717" spans="1:7">
      <c r="A4717" s="74" t="e">
        <f t="shared" si="147"/>
        <v>#REF!</v>
      </c>
      <c r="B4717" s="60"/>
      <c r="C4717" s="73">
        <v>7</v>
      </c>
      <c r="D4717" s="73">
        <v>15</v>
      </c>
      <c r="E4717" s="73">
        <v>21</v>
      </c>
      <c r="F4717" s="79">
        <f>IF($C$9="south",'RAW PV WATTS'!D4720,IF('PV Watts SLC'!$C$9="west",'RAW PV WATTS'!F4720,-1))</f>
        <v>0</v>
      </c>
      <c r="G4717" s="81">
        <f t="shared" si="146"/>
        <v>0</v>
      </c>
    </row>
    <row r="4718" spans="1:7">
      <c r="A4718" s="74" t="e">
        <f t="shared" si="147"/>
        <v>#REF!</v>
      </c>
      <c r="B4718" s="60"/>
      <c r="C4718" s="73">
        <v>7</v>
      </c>
      <c r="D4718" s="73">
        <v>15</v>
      </c>
      <c r="E4718" s="73">
        <v>22</v>
      </c>
      <c r="F4718" s="79">
        <f>IF($C$9="south",'RAW PV WATTS'!D4721,IF('PV Watts SLC'!$C$9="west",'RAW PV WATTS'!F4721,-1))</f>
        <v>0</v>
      </c>
      <c r="G4718" s="81">
        <f t="shared" si="146"/>
        <v>0</v>
      </c>
    </row>
    <row r="4719" spans="1:7">
      <c r="A4719" s="74" t="e">
        <f t="shared" si="147"/>
        <v>#REF!</v>
      </c>
      <c r="B4719" s="60"/>
      <c r="C4719" s="73">
        <v>7</v>
      </c>
      <c r="D4719" s="73">
        <v>15</v>
      </c>
      <c r="E4719" s="73">
        <v>23</v>
      </c>
      <c r="F4719" s="79">
        <f>IF($C$9="south",'RAW PV WATTS'!D4722,IF('PV Watts SLC'!$C$9="west",'RAW PV WATTS'!F4722,-1))</f>
        <v>0</v>
      </c>
      <c r="G4719" s="81">
        <f t="shared" si="146"/>
        <v>0</v>
      </c>
    </row>
    <row r="4720" spans="1:7">
      <c r="A4720" s="74" t="e">
        <f t="shared" si="147"/>
        <v>#REF!</v>
      </c>
      <c r="B4720" s="60"/>
      <c r="C4720" s="73">
        <v>7</v>
      </c>
      <c r="D4720" s="73">
        <v>16</v>
      </c>
      <c r="E4720" s="73">
        <v>0</v>
      </c>
      <c r="F4720" s="79">
        <f>IF($C$9="south",'RAW PV WATTS'!D4723,IF('PV Watts SLC'!$C$9="west",'RAW PV WATTS'!F4723,-1))</f>
        <v>0</v>
      </c>
      <c r="G4720" s="81">
        <f t="shared" si="146"/>
        <v>0</v>
      </c>
    </row>
    <row r="4721" spans="1:7">
      <c r="A4721" s="74" t="e">
        <f t="shared" si="147"/>
        <v>#REF!</v>
      </c>
      <c r="B4721" s="60"/>
      <c r="C4721" s="73">
        <v>7</v>
      </c>
      <c r="D4721" s="73">
        <v>16</v>
      </c>
      <c r="E4721" s="73">
        <v>1</v>
      </c>
      <c r="F4721" s="79">
        <f>IF($C$9="south",'RAW PV WATTS'!D4724,IF('PV Watts SLC'!$C$9="west",'RAW PV WATTS'!F4724,-1))</f>
        <v>0</v>
      </c>
      <c r="G4721" s="81">
        <f t="shared" si="146"/>
        <v>0</v>
      </c>
    </row>
    <row r="4722" spans="1:7">
      <c r="A4722" s="74" t="e">
        <f t="shared" si="147"/>
        <v>#REF!</v>
      </c>
      <c r="B4722" s="60"/>
      <c r="C4722" s="73">
        <v>7</v>
      </c>
      <c r="D4722" s="73">
        <v>16</v>
      </c>
      <c r="E4722" s="73">
        <v>2</v>
      </c>
      <c r="F4722" s="79">
        <f>IF($C$9="south",'RAW PV WATTS'!D4725,IF('PV Watts SLC'!$C$9="west",'RAW PV WATTS'!F4725,-1))</f>
        <v>0</v>
      </c>
      <c r="G4722" s="81">
        <f t="shared" si="146"/>
        <v>0</v>
      </c>
    </row>
    <row r="4723" spans="1:7">
      <c r="A4723" s="74" t="e">
        <f t="shared" si="147"/>
        <v>#REF!</v>
      </c>
      <c r="B4723" s="60"/>
      <c r="C4723" s="73">
        <v>7</v>
      </c>
      <c r="D4723" s="73">
        <v>16</v>
      </c>
      <c r="E4723" s="73">
        <v>3</v>
      </c>
      <c r="F4723" s="79">
        <f>IF($C$9="south",'RAW PV WATTS'!D4726,IF('PV Watts SLC'!$C$9="west",'RAW PV WATTS'!F4726,-1))</f>
        <v>0</v>
      </c>
      <c r="G4723" s="81">
        <f t="shared" si="146"/>
        <v>0</v>
      </c>
    </row>
    <row r="4724" spans="1:7">
      <c r="A4724" s="74" t="e">
        <f t="shared" si="147"/>
        <v>#REF!</v>
      </c>
      <c r="B4724" s="60"/>
      <c r="C4724" s="73">
        <v>7</v>
      </c>
      <c r="D4724" s="73">
        <v>16</v>
      </c>
      <c r="E4724" s="73">
        <v>4</v>
      </c>
      <c r="F4724" s="79">
        <f>IF($C$9="south",'RAW PV WATTS'!D4727,IF('PV Watts SLC'!$C$9="west",'RAW PV WATTS'!F4727,-1))</f>
        <v>0</v>
      </c>
      <c r="G4724" s="81">
        <f t="shared" si="146"/>
        <v>0</v>
      </c>
    </row>
    <row r="4725" spans="1:7">
      <c r="A4725" s="74" t="e">
        <f t="shared" si="147"/>
        <v>#REF!</v>
      </c>
      <c r="B4725" s="60"/>
      <c r="C4725" s="73">
        <v>7</v>
      </c>
      <c r="D4725" s="73">
        <v>16</v>
      </c>
      <c r="E4725" s="73">
        <v>5</v>
      </c>
      <c r="F4725" s="79">
        <f>IF($C$9="south",'RAW PV WATTS'!D4728,IF('PV Watts SLC'!$C$9="west",'RAW PV WATTS'!F4728,-1))</f>
        <v>8.2159999999999993</v>
      </c>
      <c r="G4725" s="81">
        <f t="shared" si="146"/>
        <v>8.2159999999999993E-3</v>
      </c>
    </row>
    <row r="4726" spans="1:7">
      <c r="A4726" s="74" t="e">
        <f t="shared" si="147"/>
        <v>#REF!</v>
      </c>
      <c r="B4726" s="60"/>
      <c r="C4726" s="73">
        <v>7</v>
      </c>
      <c r="D4726" s="73">
        <v>16</v>
      </c>
      <c r="E4726" s="73">
        <v>6</v>
      </c>
      <c r="F4726" s="79">
        <f>IF($C$9="south",'RAW PV WATTS'!D4729,IF('PV Watts SLC'!$C$9="west",'RAW PV WATTS'!F4729,-1))</f>
        <v>53.392000000000003</v>
      </c>
      <c r="G4726" s="81">
        <f t="shared" si="146"/>
        <v>5.3392000000000002E-2</v>
      </c>
    </row>
    <row r="4727" spans="1:7">
      <c r="A4727" s="74" t="e">
        <f t="shared" si="147"/>
        <v>#REF!</v>
      </c>
      <c r="B4727" s="60"/>
      <c r="C4727" s="73">
        <v>7</v>
      </c>
      <c r="D4727" s="73">
        <v>16</v>
      </c>
      <c r="E4727" s="73">
        <v>7</v>
      </c>
      <c r="F4727" s="79">
        <f>IF($C$9="south",'RAW PV WATTS'!D4730,IF('PV Watts SLC'!$C$9="west",'RAW PV WATTS'!F4730,-1))</f>
        <v>131.68</v>
      </c>
      <c r="G4727" s="81">
        <f t="shared" si="146"/>
        <v>0.13168000000000002</v>
      </c>
    </row>
    <row r="4728" spans="1:7">
      <c r="A4728" s="74" t="e">
        <f t="shared" si="147"/>
        <v>#REF!</v>
      </c>
      <c r="B4728" s="60"/>
      <c r="C4728" s="73">
        <v>7</v>
      </c>
      <c r="D4728" s="73">
        <v>16</v>
      </c>
      <c r="E4728" s="73">
        <v>8</v>
      </c>
      <c r="F4728" s="79">
        <f>IF($C$9="south",'RAW PV WATTS'!D4731,IF('PV Watts SLC'!$C$9="west",'RAW PV WATTS'!F4731,-1))</f>
        <v>323.35000000000002</v>
      </c>
      <c r="G4728" s="81">
        <f t="shared" si="146"/>
        <v>0.32335000000000003</v>
      </c>
    </row>
    <row r="4729" spans="1:7">
      <c r="A4729" s="74" t="e">
        <f t="shared" si="147"/>
        <v>#REF!</v>
      </c>
      <c r="B4729" s="60"/>
      <c r="C4729" s="73">
        <v>7</v>
      </c>
      <c r="D4729" s="73">
        <v>16</v>
      </c>
      <c r="E4729" s="73">
        <v>9</v>
      </c>
      <c r="F4729" s="79">
        <f>IF($C$9="south",'RAW PV WATTS'!D4732,IF('PV Watts SLC'!$C$9="west",'RAW PV WATTS'!F4732,-1))</f>
        <v>525.94600000000003</v>
      </c>
      <c r="G4729" s="81">
        <f t="shared" si="146"/>
        <v>0.52594600000000002</v>
      </c>
    </row>
    <row r="4730" spans="1:7">
      <c r="A4730" s="74" t="e">
        <f t="shared" si="147"/>
        <v>#REF!</v>
      </c>
      <c r="B4730" s="60"/>
      <c r="C4730" s="73">
        <v>7</v>
      </c>
      <c r="D4730" s="73">
        <v>16</v>
      </c>
      <c r="E4730" s="73">
        <v>10</v>
      </c>
      <c r="F4730" s="79">
        <f>IF($C$9="south",'RAW PV WATTS'!D4733,IF('PV Watts SLC'!$C$9="west",'RAW PV WATTS'!F4733,-1))</f>
        <v>655.64499999999998</v>
      </c>
      <c r="G4730" s="81">
        <f t="shared" si="146"/>
        <v>0.65564500000000003</v>
      </c>
    </row>
    <row r="4731" spans="1:7">
      <c r="A4731" s="74" t="e">
        <f t="shared" si="147"/>
        <v>#REF!</v>
      </c>
      <c r="B4731" s="60"/>
      <c r="C4731" s="73">
        <v>7</v>
      </c>
      <c r="D4731" s="73">
        <v>16</v>
      </c>
      <c r="E4731" s="73">
        <v>11</v>
      </c>
      <c r="F4731" s="79">
        <f>IF($C$9="south",'RAW PV WATTS'!D4734,IF('PV Watts SLC'!$C$9="west",'RAW PV WATTS'!F4734,-1))</f>
        <v>703.21799999999996</v>
      </c>
      <c r="G4731" s="81">
        <f t="shared" si="146"/>
        <v>0.70321800000000001</v>
      </c>
    </row>
    <row r="4732" spans="1:7">
      <c r="A4732" s="74" t="e">
        <f t="shared" si="147"/>
        <v>#REF!</v>
      </c>
      <c r="B4732" s="60"/>
      <c r="C4732" s="73">
        <v>7</v>
      </c>
      <c r="D4732" s="73">
        <v>16</v>
      </c>
      <c r="E4732" s="73">
        <v>12</v>
      </c>
      <c r="F4732" s="79">
        <f>IF($C$9="south",'RAW PV WATTS'!D4735,IF('PV Watts SLC'!$C$9="west",'RAW PV WATTS'!F4735,-1))</f>
        <v>660.52</v>
      </c>
      <c r="G4732" s="81">
        <f t="shared" si="146"/>
        <v>0.66052</v>
      </c>
    </row>
    <row r="4733" spans="1:7">
      <c r="A4733" s="74" t="e">
        <f t="shared" si="147"/>
        <v>#REF!</v>
      </c>
      <c r="B4733" s="60"/>
      <c r="C4733" s="73">
        <v>7</v>
      </c>
      <c r="D4733" s="73">
        <v>16</v>
      </c>
      <c r="E4733" s="73">
        <v>13</v>
      </c>
      <c r="F4733" s="79">
        <f>IF($C$9="south",'RAW PV WATTS'!D4736,IF('PV Watts SLC'!$C$9="west",'RAW PV WATTS'!F4736,-1))</f>
        <v>690.30399999999997</v>
      </c>
      <c r="G4733" s="81">
        <f t="shared" si="146"/>
        <v>0.69030400000000003</v>
      </c>
    </row>
    <row r="4734" spans="1:7">
      <c r="A4734" s="74" t="e">
        <f t="shared" si="147"/>
        <v>#REF!</v>
      </c>
      <c r="B4734" s="60"/>
      <c r="C4734" s="73">
        <v>7</v>
      </c>
      <c r="D4734" s="73">
        <v>16</v>
      </c>
      <c r="E4734" s="73">
        <v>14</v>
      </c>
      <c r="F4734" s="79">
        <f>IF($C$9="south",'RAW PV WATTS'!D4737,IF('PV Watts SLC'!$C$9="west",'RAW PV WATTS'!F4737,-1))</f>
        <v>307.50299999999999</v>
      </c>
      <c r="G4734" s="81">
        <f t="shared" si="146"/>
        <v>0.30750299999999997</v>
      </c>
    </row>
    <row r="4735" spans="1:7">
      <c r="A4735" s="74" t="e">
        <f t="shared" si="147"/>
        <v>#REF!</v>
      </c>
      <c r="B4735" s="60"/>
      <c r="C4735" s="73">
        <v>7</v>
      </c>
      <c r="D4735" s="73">
        <v>16</v>
      </c>
      <c r="E4735" s="73">
        <v>15</v>
      </c>
      <c r="F4735" s="79">
        <f>IF($C$9="south",'RAW PV WATTS'!D4738,IF('PV Watts SLC'!$C$9="west",'RAW PV WATTS'!F4738,-1))</f>
        <v>494.09199999999998</v>
      </c>
      <c r="G4735" s="81">
        <f t="shared" si="146"/>
        <v>0.49409199999999998</v>
      </c>
    </row>
    <row r="4736" spans="1:7">
      <c r="A4736" s="74" t="e">
        <f t="shared" si="147"/>
        <v>#REF!</v>
      </c>
      <c r="B4736" s="60"/>
      <c r="C4736" s="73">
        <v>7</v>
      </c>
      <c r="D4736" s="73">
        <v>16</v>
      </c>
      <c r="E4736" s="73">
        <v>16</v>
      </c>
      <c r="F4736" s="79">
        <f>IF($C$9="south",'RAW PV WATTS'!D4739,IF('PV Watts SLC'!$C$9="west",'RAW PV WATTS'!F4739,-1))</f>
        <v>348.66800000000001</v>
      </c>
      <c r="G4736" s="81">
        <f t="shared" si="146"/>
        <v>0.34866800000000003</v>
      </c>
    </row>
    <row r="4737" spans="1:7">
      <c r="A4737" s="74" t="e">
        <f t="shared" si="147"/>
        <v>#REF!</v>
      </c>
      <c r="B4737" s="60"/>
      <c r="C4737" s="73">
        <v>7</v>
      </c>
      <c r="D4737" s="73">
        <v>16</v>
      </c>
      <c r="E4737" s="73">
        <v>17</v>
      </c>
      <c r="F4737" s="79">
        <f>IF($C$9="south",'RAW PV WATTS'!D4740,IF('PV Watts SLC'!$C$9="west",'RAW PV WATTS'!F4740,-1))</f>
        <v>221.06399999999999</v>
      </c>
      <c r="G4737" s="81">
        <f t="shared" si="146"/>
        <v>0.22106399999999998</v>
      </c>
    </row>
    <row r="4738" spans="1:7">
      <c r="A4738" s="74" t="e">
        <f t="shared" si="147"/>
        <v>#REF!</v>
      </c>
      <c r="B4738" s="60"/>
      <c r="C4738" s="73">
        <v>7</v>
      </c>
      <c r="D4738" s="73">
        <v>16</v>
      </c>
      <c r="E4738" s="73">
        <v>18</v>
      </c>
      <c r="F4738" s="79">
        <f>IF($C$9="south",'RAW PV WATTS'!D4741,IF('PV Watts SLC'!$C$9="west",'RAW PV WATTS'!F4741,-1))</f>
        <v>66.358999999999995</v>
      </c>
      <c r="G4738" s="81">
        <f t="shared" si="146"/>
        <v>6.6359000000000001E-2</v>
      </c>
    </row>
    <row r="4739" spans="1:7">
      <c r="A4739" s="74" t="e">
        <f t="shared" si="147"/>
        <v>#REF!</v>
      </c>
      <c r="B4739" s="60"/>
      <c r="C4739" s="73">
        <v>7</v>
      </c>
      <c r="D4739" s="73">
        <v>16</v>
      </c>
      <c r="E4739" s="73">
        <v>19</v>
      </c>
      <c r="F4739" s="79">
        <f>IF($C$9="south",'RAW PV WATTS'!D4742,IF('PV Watts SLC'!$C$9="west",'RAW PV WATTS'!F4742,-1))</f>
        <v>9.0220000000000002</v>
      </c>
      <c r="G4739" s="81">
        <f t="shared" si="146"/>
        <v>9.0220000000000005E-3</v>
      </c>
    </row>
    <row r="4740" spans="1:7">
      <c r="A4740" s="74" t="e">
        <f t="shared" si="147"/>
        <v>#REF!</v>
      </c>
      <c r="B4740" s="60"/>
      <c r="C4740" s="73">
        <v>7</v>
      </c>
      <c r="D4740" s="73">
        <v>16</v>
      </c>
      <c r="E4740" s="73">
        <v>20</v>
      </c>
      <c r="F4740" s="79">
        <f>IF($C$9="south",'RAW PV WATTS'!D4743,IF('PV Watts SLC'!$C$9="west",'RAW PV WATTS'!F4743,-1))</f>
        <v>0</v>
      </c>
      <c r="G4740" s="81">
        <f t="shared" si="146"/>
        <v>0</v>
      </c>
    </row>
    <row r="4741" spans="1:7">
      <c r="A4741" s="74" t="e">
        <f t="shared" si="147"/>
        <v>#REF!</v>
      </c>
      <c r="B4741" s="60"/>
      <c r="C4741" s="73">
        <v>7</v>
      </c>
      <c r="D4741" s="73">
        <v>16</v>
      </c>
      <c r="E4741" s="73">
        <v>21</v>
      </c>
      <c r="F4741" s="79">
        <f>IF($C$9="south",'RAW PV WATTS'!D4744,IF('PV Watts SLC'!$C$9="west",'RAW PV WATTS'!F4744,-1))</f>
        <v>0</v>
      </c>
      <c r="G4741" s="81">
        <f t="shared" si="146"/>
        <v>0</v>
      </c>
    </row>
    <row r="4742" spans="1:7">
      <c r="A4742" s="74" t="e">
        <f t="shared" si="147"/>
        <v>#REF!</v>
      </c>
      <c r="B4742" s="60"/>
      <c r="C4742" s="73">
        <v>7</v>
      </c>
      <c r="D4742" s="73">
        <v>16</v>
      </c>
      <c r="E4742" s="73">
        <v>22</v>
      </c>
      <c r="F4742" s="79">
        <f>IF($C$9="south",'RAW PV WATTS'!D4745,IF('PV Watts SLC'!$C$9="west",'RAW PV WATTS'!F4745,-1))</f>
        <v>0</v>
      </c>
      <c r="G4742" s="81">
        <f t="shared" si="146"/>
        <v>0</v>
      </c>
    </row>
    <row r="4743" spans="1:7">
      <c r="A4743" s="74" t="e">
        <f t="shared" si="147"/>
        <v>#REF!</v>
      </c>
      <c r="B4743" s="60"/>
      <c r="C4743" s="73">
        <v>7</v>
      </c>
      <c r="D4743" s="73">
        <v>16</v>
      </c>
      <c r="E4743" s="73">
        <v>23</v>
      </c>
      <c r="F4743" s="79">
        <f>IF($C$9="south",'RAW PV WATTS'!D4746,IF('PV Watts SLC'!$C$9="west",'RAW PV WATTS'!F4746,-1))</f>
        <v>0</v>
      </c>
      <c r="G4743" s="81">
        <f t="shared" si="146"/>
        <v>0</v>
      </c>
    </row>
    <row r="4744" spans="1:7">
      <c r="A4744" s="74" t="e">
        <f t="shared" si="147"/>
        <v>#REF!</v>
      </c>
      <c r="B4744" s="60"/>
      <c r="C4744" s="73">
        <v>7</v>
      </c>
      <c r="D4744" s="73">
        <v>17</v>
      </c>
      <c r="E4744" s="73">
        <v>0</v>
      </c>
      <c r="F4744" s="79">
        <f>IF($C$9="south",'RAW PV WATTS'!D4747,IF('PV Watts SLC'!$C$9="west",'RAW PV WATTS'!F4747,-1))</f>
        <v>0</v>
      </c>
      <c r="G4744" s="81">
        <f t="shared" si="146"/>
        <v>0</v>
      </c>
    </row>
    <row r="4745" spans="1:7">
      <c r="A4745" s="74" t="e">
        <f t="shared" si="147"/>
        <v>#REF!</v>
      </c>
      <c r="B4745" s="60"/>
      <c r="C4745" s="73">
        <v>7</v>
      </c>
      <c r="D4745" s="73">
        <v>17</v>
      </c>
      <c r="E4745" s="73">
        <v>1</v>
      </c>
      <c r="F4745" s="79">
        <f>IF($C$9="south",'RAW PV WATTS'!D4748,IF('PV Watts SLC'!$C$9="west",'RAW PV WATTS'!F4748,-1))</f>
        <v>0</v>
      </c>
      <c r="G4745" s="81">
        <f t="shared" si="146"/>
        <v>0</v>
      </c>
    </row>
    <row r="4746" spans="1:7">
      <c r="A4746" s="74" t="e">
        <f t="shared" si="147"/>
        <v>#REF!</v>
      </c>
      <c r="B4746" s="60"/>
      <c r="C4746" s="73">
        <v>7</v>
      </c>
      <c r="D4746" s="73">
        <v>17</v>
      </c>
      <c r="E4746" s="73">
        <v>2</v>
      </c>
      <c r="F4746" s="79">
        <f>IF($C$9="south",'RAW PV WATTS'!D4749,IF('PV Watts SLC'!$C$9="west",'RAW PV WATTS'!F4749,-1))</f>
        <v>0</v>
      </c>
      <c r="G4746" s="81">
        <f t="shared" si="146"/>
        <v>0</v>
      </c>
    </row>
    <row r="4747" spans="1:7">
      <c r="A4747" s="74" t="e">
        <f t="shared" si="147"/>
        <v>#REF!</v>
      </c>
      <c r="B4747" s="60"/>
      <c r="C4747" s="73">
        <v>7</v>
      </c>
      <c r="D4747" s="73">
        <v>17</v>
      </c>
      <c r="E4747" s="73">
        <v>3</v>
      </c>
      <c r="F4747" s="79">
        <f>IF($C$9="south",'RAW PV WATTS'!D4750,IF('PV Watts SLC'!$C$9="west",'RAW PV WATTS'!F4750,-1))</f>
        <v>0</v>
      </c>
      <c r="G4747" s="81">
        <f t="shared" si="146"/>
        <v>0</v>
      </c>
    </row>
    <row r="4748" spans="1:7">
      <c r="A4748" s="74" t="e">
        <f t="shared" si="147"/>
        <v>#REF!</v>
      </c>
      <c r="B4748" s="60"/>
      <c r="C4748" s="73">
        <v>7</v>
      </c>
      <c r="D4748" s="73">
        <v>17</v>
      </c>
      <c r="E4748" s="73">
        <v>4</v>
      </c>
      <c r="F4748" s="79">
        <f>IF($C$9="south",'RAW PV WATTS'!D4751,IF('PV Watts SLC'!$C$9="west",'RAW PV WATTS'!F4751,-1))</f>
        <v>0</v>
      </c>
      <c r="G4748" s="81">
        <f t="shared" si="146"/>
        <v>0</v>
      </c>
    </row>
    <row r="4749" spans="1:7">
      <c r="A4749" s="74" t="e">
        <f t="shared" si="147"/>
        <v>#REF!</v>
      </c>
      <c r="B4749" s="60"/>
      <c r="C4749" s="73">
        <v>7</v>
      </c>
      <c r="D4749" s="73">
        <v>17</v>
      </c>
      <c r="E4749" s="73">
        <v>5</v>
      </c>
      <c r="F4749" s="79">
        <f>IF($C$9="south",'RAW PV WATTS'!D4752,IF('PV Watts SLC'!$C$9="west",'RAW PV WATTS'!F4752,-1))</f>
        <v>2.407</v>
      </c>
      <c r="G4749" s="81">
        <f t="shared" si="146"/>
        <v>2.4069999999999999E-3</v>
      </c>
    </row>
    <row r="4750" spans="1:7">
      <c r="A4750" s="74" t="e">
        <f t="shared" si="147"/>
        <v>#REF!</v>
      </c>
      <c r="B4750" s="60"/>
      <c r="C4750" s="73">
        <v>7</v>
      </c>
      <c r="D4750" s="73">
        <v>17</v>
      </c>
      <c r="E4750" s="73">
        <v>6</v>
      </c>
      <c r="F4750" s="79">
        <f>IF($C$9="south",'RAW PV WATTS'!D4753,IF('PV Watts SLC'!$C$9="west",'RAW PV WATTS'!F4753,-1))</f>
        <v>51.668999999999997</v>
      </c>
      <c r="G4750" s="81">
        <f t="shared" si="146"/>
        <v>5.1669E-2</v>
      </c>
    </row>
    <row r="4751" spans="1:7">
      <c r="A4751" s="74" t="e">
        <f t="shared" si="147"/>
        <v>#REF!</v>
      </c>
      <c r="B4751" s="60"/>
      <c r="C4751" s="73">
        <v>7</v>
      </c>
      <c r="D4751" s="73">
        <v>17</v>
      </c>
      <c r="E4751" s="73">
        <v>7</v>
      </c>
      <c r="F4751" s="79">
        <f>IF($C$9="south",'RAW PV WATTS'!D4754,IF('PV Watts SLC'!$C$9="west",'RAW PV WATTS'!F4754,-1))</f>
        <v>219.857</v>
      </c>
      <c r="G4751" s="81">
        <f t="shared" si="146"/>
        <v>0.219857</v>
      </c>
    </row>
    <row r="4752" spans="1:7">
      <c r="A4752" s="74" t="e">
        <f t="shared" si="147"/>
        <v>#REF!</v>
      </c>
      <c r="B4752" s="60"/>
      <c r="C4752" s="73">
        <v>7</v>
      </c>
      <c r="D4752" s="73">
        <v>17</v>
      </c>
      <c r="E4752" s="73">
        <v>8</v>
      </c>
      <c r="F4752" s="79">
        <f>IF($C$9="south",'RAW PV WATTS'!D4755,IF('PV Watts SLC'!$C$9="west",'RAW PV WATTS'!F4755,-1))</f>
        <v>405.875</v>
      </c>
      <c r="G4752" s="81">
        <f t="shared" si="146"/>
        <v>0.40587499999999999</v>
      </c>
    </row>
    <row r="4753" spans="1:7">
      <c r="A4753" s="74" t="e">
        <f t="shared" si="147"/>
        <v>#REF!</v>
      </c>
      <c r="B4753" s="60"/>
      <c r="C4753" s="73">
        <v>7</v>
      </c>
      <c r="D4753" s="73">
        <v>17</v>
      </c>
      <c r="E4753" s="73">
        <v>9</v>
      </c>
      <c r="F4753" s="79">
        <f>IF($C$9="south",'RAW PV WATTS'!D4756,IF('PV Watts SLC'!$C$9="west",'RAW PV WATTS'!F4756,-1))</f>
        <v>510.38</v>
      </c>
      <c r="G4753" s="81">
        <f t="shared" ref="G4753:G4816" si="148">F4753/1000</f>
        <v>0.51037999999999994</v>
      </c>
    </row>
    <row r="4754" spans="1:7">
      <c r="A4754" s="74" t="e">
        <f t="shared" ref="A4754:A4817" si="149">1/24+A4753</f>
        <v>#REF!</v>
      </c>
      <c r="B4754" s="60"/>
      <c r="C4754" s="73">
        <v>7</v>
      </c>
      <c r="D4754" s="73">
        <v>17</v>
      </c>
      <c r="E4754" s="73">
        <v>10</v>
      </c>
      <c r="F4754" s="79">
        <f>IF($C$9="south",'RAW PV WATTS'!D4757,IF('PV Watts SLC'!$C$9="west",'RAW PV WATTS'!F4757,-1))</f>
        <v>489.41699999999997</v>
      </c>
      <c r="G4754" s="81">
        <f t="shared" si="148"/>
        <v>0.48941699999999999</v>
      </c>
    </row>
    <row r="4755" spans="1:7">
      <c r="A4755" s="74" t="e">
        <f t="shared" si="149"/>
        <v>#REF!</v>
      </c>
      <c r="B4755" s="60"/>
      <c r="C4755" s="73">
        <v>7</v>
      </c>
      <c r="D4755" s="73">
        <v>17</v>
      </c>
      <c r="E4755" s="73">
        <v>11</v>
      </c>
      <c r="F4755" s="79">
        <f>IF($C$9="south",'RAW PV WATTS'!D4758,IF('PV Watts SLC'!$C$9="west",'RAW PV WATTS'!F4758,-1))</f>
        <v>606.84799999999996</v>
      </c>
      <c r="G4755" s="81">
        <f t="shared" si="148"/>
        <v>0.60684799999999994</v>
      </c>
    </row>
    <row r="4756" spans="1:7">
      <c r="A4756" s="74" t="e">
        <f t="shared" si="149"/>
        <v>#REF!</v>
      </c>
      <c r="B4756" s="60"/>
      <c r="C4756" s="73">
        <v>7</v>
      </c>
      <c r="D4756" s="73">
        <v>17</v>
      </c>
      <c r="E4756" s="73">
        <v>12</v>
      </c>
      <c r="F4756" s="79">
        <f>IF($C$9="south",'RAW PV WATTS'!D4759,IF('PV Watts SLC'!$C$9="west",'RAW PV WATTS'!F4759,-1))</f>
        <v>669.36</v>
      </c>
      <c r="G4756" s="81">
        <f t="shared" si="148"/>
        <v>0.66936000000000007</v>
      </c>
    </row>
    <row r="4757" spans="1:7">
      <c r="A4757" s="74" t="e">
        <f t="shared" si="149"/>
        <v>#REF!</v>
      </c>
      <c r="B4757" s="60"/>
      <c r="C4757" s="73">
        <v>7</v>
      </c>
      <c r="D4757" s="73">
        <v>17</v>
      </c>
      <c r="E4757" s="73">
        <v>13</v>
      </c>
      <c r="F4757" s="79">
        <f>IF($C$9="south",'RAW PV WATTS'!D4760,IF('PV Watts SLC'!$C$9="west",'RAW PV WATTS'!F4760,-1))</f>
        <v>686.86500000000001</v>
      </c>
      <c r="G4757" s="81">
        <f t="shared" si="148"/>
        <v>0.68686500000000006</v>
      </c>
    </row>
    <row r="4758" spans="1:7">
      <c r="A4758" s="74" t="e">
        <f t="shared" si="149"/>
        <v>#REF!</v>
      </c>
      <c r="B4758" s="60"/>
      <c r="C4758" s="73">
        <v>7</v>
      </c>
      <c r="D4758" s="73">
        <v>17</v>
      </c>
      <c r="E4758" s="73">
        <v>14</v>
      </c>
      <c r="F4758" s="79">
        <f>IF($C$9="south",'RAW PV WATTS'!D4761,IF('PV Watts SLC'!$C$9="west",'RAW PV WATTS'!F4761,-1))</f>
        <v>392.92500000000001</v>
      </c>
      <c r="G4758" s="81">
        <f t="shared" si="148"/>
        <v>0.39292500000000002</v>
      </c>
    </row>
    <row r="4759" spans="1:7">
      <c r="A4759" s="74" t="e">
        <f t="shared" si="149"/>
        <v>#REF!</v>
      </c>
      <c r="B4759" s="60"/>
      <c r="C4759" s="73">
        <v>7</v>
      </c>
      <c r="D4759" s="73">
        <v>17</v>
      </c>
      <c r="E4759" s="73">
        <v>15</v>
      </c>
      <c r="F4759" s="79">
        <f>IF($C$9="south",'RAW PV WATTS'!D4762,IF('PV Watts SLC'!$C$9="west",'RAW PV WATTS'!F4762,-1))</f>
        <v>161.57</v>
      </c>
      <c r="G4759" s="81">
        <f t="shared" si="148"/>
        <v>0.16156999999999999</v>
      </c>
    </row>
    <row r="4760" spans="1:7">
      <c r="A4760" s="74" t="e">
        <f t="shared" si="149"/>
        <v>#REF!</v>
      </c>
      <c r="B4760" s="60"/>
      <c r="C4760" s="73">
        <v>7</v>
      </c>
      <c r="D4760" s="73">
        <v>17</v>
      </c>
      <c r="E4760" s="73">
        <v>16</v>
      </c>
      <c r="F4760" s="79">
        <f>IF($C$9="south",'RAW PV WATTS'!D4763,IF('PV Watts SLC'!$C$9="west",'RAW PV WATTS'!F4763,-1))</f>
        <v>284.35500000000002</v>
      </c>
      <c r="G4760" s="81">
        <f t="shared" si="148"/>
        <v>0.28435500000000002</v>
      </c>
    </row>
    <row r="4761" spans="1:7">
      <c r="A4761" s="74" t="e">
        <f t="shared" si="149"/>
        <v>#REF!</v>
      </c>
      <c r="B4761" s="60"/>
      <c r="C4761" s="73">
        <v>7</v>
      </c>
      <c r="D4761" s="73">
        <v>17</v>
      </c>
      <c r="E4761" s="73">
        <v>17</v>
      </c>
      <c r="F4761" s="79">
        <f>IF($C$9="south",'RAW PV WATTS'!D4764,IF('PV Watts SLC'!$C$9="west",'RAW PV WATTS'!F4764,-1))</f>
        <v>146.35400000000001</v>
      </c>
      <c r="G4761" s="81">
        <f t="shared" si="148"/>
        <v>0.14635400000000001</v>
      </c>
    </row>
    <row r="4762" spans="1:7">
      <c r="A4762" s="74" t="e">
        <f t="shared" si="149"/>
        <v>#REF!</v>
      </c>
      <c r="B4762" s="60"/>
      <c r="C4762" s="73">
        <v>7</v>
      </c>
      <c r="D4762" s="73">
        <v>17</v>
      </c>
      <c r="E4762" s="73">
        <v>18</v>
      </c>
      <c r="F4762" s="79">
        <f>IF($C$9="south",'RAW PV WATTS'!D4765,IF('PV Watts SLC'!$C$9="west",'RAW PV WATTS'!F4765,-1))</f>
        <v>85.337000000000003</v>
      </c>
      <c r="G4762" s="81">
        <f t="shared" si="148"/>
        <v>8.533700000000001E-2</v>
      </c>
    </row>
    <row r="4763" spans="1:7">
      <c r="A4763" s="74" t="e">
        <f t="shared" si="149"/>
        <v>#REF!</v>
      </c>
      <c r="B4763" s="60"/>
      <c r="C4763" s="73">
        <v>7</v>
      </c>
      <c r="D4763" s="73">
        <v>17</v>
      </c>
      <c r="E4763" s="73">
        <v>19</v>
      </c>
      <c r="F4763" s="79">
        <f>IF($C$9="south",'RAW PV WATTS'!D4766,IF('PV Watts SLC'!$C$9="west",'RAW PV WATTS'!F4766,-1))</f>
        <v>8.1820000000000004</v>
      </c>
      <c r="G4763" s="81">
        <f t="shared" si="148"/>
        <v>8.182E-3</v>
      </c>
    </row>
    <row r="4764" spans="1:7">
      <c r="A4764" s="74" t="e">
        <f t="shared" si="149"/>
        <v>#REF!</v>
      </c>
      <c r="B4764" s="60"/>
      <c r="C4764" s="73">
        <v>7</v>
      </c>
      <c r="D4764" s="73">
        <v>17</v>
      </c>
      <c r="E4764" s="73">
        <v>20</v>
      </c>
      <c r="F4764" s="79">
        <f>IF($C$9="south",'RAW PV WATTS'!D4767,IF('PV Watts SLC'!$C$9="west",'RAW PV WATTS'!F4767,-1))</f>
        <v>0</v>
      </c>
      <c r="G4764" s="81">
        <f t="shared" si="148"/>
        <v>0</v>
      </c>
    </row>
    <row r="4765" spans="1:7">
      <c r="A4765" s="74" t="e">
        <f t="shared" si="149"/>
        <v>#REF!</v>
      </c>
      <c r="B4765" s="60"/>
      <c r="C4765" s="73">
        <v>7</v>
      </c>
      <c r="D4765" s="73">
        <v>17</v>
      </c>
      <c r="E4765" s="73">
        <v>21</v>
      </c>
      <c r="F4765" s="79">
        <f>IF($C$9="south",'RAW PV WATTS'!D4768,IF('PV Watts SLC'!$C$9="west",'RAW PV WATTS'!F4768,-1))</f>
        <v>0</v>
      </c>
      <c r="G4765" s="81">
        <f t="shared" si="148"/>
        <v>0</v>
      </c>
    </row>
    <row r="4766" spans="1:7">
      <c r="A4766" s="74" t="e">
        <f t="shared" si="149"/>
        <v>#REF!</v>
      </c>
      <c r="B4766" s="60"/>
      <c r="C4766" s="73">
        <v>7</v>
      </c>
      <c r="D4766" s="73">
        <v>17</v>
      </c>
      <c r="E4766" s="73">
        <v>22</v>
      </c>
      <c r="F4766" s="79">
        <f>IF($C$9="south",'RAW PV WATTS'!D4769,IF('PV Watts SLC'!$C$9="west",'RAW PV WATTS'!F4769,-1))</f>
        <v>0</v>
      </c>
      <c r="G4766" s="81">
        <f t="shared" si="148"/>
        <v>0</v>
      </c>
    </row>
    <row r="4767" spans="1:7">
      <c r="A4767" s="74" t="e">
        <f t="shared" si="149"/>
        <v>#REF!</v>
      </c>
      <c r="B4767" s="60"/>
      <c r="C4767" s="73">
        <v>7</v>
      </c>
      <c r="D4767" s="73">
        <v>17</v>
      </c>
      <c r="E4767" s="73">
        <v>23</v>
      </c>
      <c r="F4767" s="79">
        <f>IF($C$9="south",'RAW PV WATTS'!D4770,IF('PV Watts SLC'!$C$9="west",'RAW PV WATTS'!F4770,-1))</f>
        <v>0</v>
      </c>
      <c r="G4767" s="81">
        <f t="shared" si="148"/>
        <v>0</v>
      </c>
    </row>
    <row r="4768" spans="1:7">
      <c r="A4768" s="74" t="e">
        <f t="shared" si="149"/>
        <v>#REF!</v>
      </c>
      <c r="B4768" s="60"/>
      <c r="C4768" s="73">
        <v>7</v>
      </c>
      <c r="D4768" s="73">
        <v>18</v>
      </c>
      <c r="E4768" s="73">
        <v>0</v>
      </c>
      <c r="F4768" s="79">
        <f>IF($C$9="south",'RAW PV WATTS'!D4771,IF('PV Watts SLC'!$C$9="west",'RAW PV WATTS'!F4771,-1))</f>
        <v>0</v>
      </c>
      <c r="G4768" s="81">
        <f t="shared" si="148"/>
        <v>0</v>
      </c>
    </row>
    <row r="4769" spans="1:7">
      <c r="A4769" s="74" t="e">
        <f t="shared" si="149"/>
        <v>#REF!</v>
      </c>
      <c r="B4769" s="60"/>
      <c r="C4769" s="73">
        <v>7</v>
      </c>
      <c r="D4769" s="73">
        <v>18</v>
      </c>
      <c r="E4769" s="73">
        <v>1</v>
      </c>
      <c r="F4769" s="79">
        <f>IF($C$9="south",'RAW PV WATTS'!D4772,IF('PV Watts SLC'!$C$9="west",'RAW PV WATTS'!F4772,-1))</f>
        <v>0</v>
      </c>
      <c r="G4769" s="81">
        <f t="shared" si="148"/>
        <v>0</v>
      </c>
    </row>
    <row r="4770" spans="1:7">
      <c r="A4770" s="74" t="e">
        <f t="shared" si="149"/>
        <v>#REF!</v>
      </c>
      <c r="B4770" s="60"/>
      <c r="C4770" s="73">
        <v>7</v>
      </c>
      <c r="D4770" s="73">
        <v>18</v>
      </c>
      <c r="E4770" s="73">
        <v>2</v>
      </c>
      <c r="F4770" s="79">
        <f>IF($C$9="south",'RAW PV WATTS'!D4773,IF('PV Watts SLC'!$C$9="west",'RAW PV WATTS'!F4773,-1))</f>
        <v>0</v>
      </c>
      <c r="G4770" s="81">
        <f t="shared" si="148"/>
        <v>0</v>
      </c>
    </row>
    <row r="4771" spans="1:7">
      <c r="A4771" s="74" t="e">
        <f t="shared" si="149"/>
        <v>#REF!</v>
      </c>
      <c r="B4771" s="60"/>
      <c r="C4771" s="73">
        <v>7</v>
      </c>
      <c r="D4771" s="73">
        <v>18</v>
      </c>
      <c r="E4771" s="73">
        <v>3</v>
      </c>
      <c r="F4771" s="79">
        <f>IF($C$9="south",'RAW PV WATTS'!D4774,IF('PV Watts SLC'!$C$9="west",'RAW PV WATTS'!F4774,-1))</f>
        <v>0</v>
      </c>
      <c r="G4771" s="81">
        <f t="shared" si="148"/>
        <v>0</v>
      </c>
    </row>
    <row r="4772" spans="1:7">
      <c r="A4772" s="74" t="e">
        <f t="shared" si="149"/>
        <v>#REF!</v>
      </c>
      <c r="B4772" s="60"/>
      <c r="C4772" s="73">
        <v>7</v>
      </c>
      <c r="D4772" s="73">
        <v>18</v>
      </c>
      <c r="E4772" s="73">
        <v>4</v>
      </c>
      <c r="F4772" s="79">
        <f>IF($C$9="south",'RAW PV WATTS'!D4775,IF('PV Watts SLC'!$C$9="west",'RAW PV WATTS'!F4775,-1))</f>
        <v>0</v>
      </c>
      <c r="G4772" s="81">
        <f t="shared" si="148"/>
        <v>0</v>
      </c>
    </row>
    <row r="4773" spans="1:7">
      <c r="A4773" s="74" t="e">
        <f t="shared" si="149"/>
        <v>#REF!</v>
      </c>
      <c r="B4773" s="60"/>
      <c r="C4773" s="73">
        <v>7</v>
      </c>
      <c r="D4773" s="73">
        <v>18</v>
      </c>
      <c r="E4773" s="73">
        <v>5</v>
      </c>
      <c r="F4773" s="79">
        <f>IF($C$9="south",'RAW PV WATTS'!D4776,IF('PV Watts SLC'!$C$9="west",'RAW PV WATTS'!F4776,-1))</f>
        <v>5.35</v>
      </c>
      <c r="G4773" s="81">
        <f t="shared" si="148"/>
        <v>5.3499999999999997E-3</v>
      </c>
    </row>
    <row r="4774" spans="1:7">
      <c r="A4774" s="74" t="e">
        <f t="shared" si="149"/>
        <v>#REF!</v>
      </c>
      <c r="B4774" s="60"/>
      <c r="C4774" s="73">
        <v>7</v>
      </c>
      <c r="D4774" s="73">
        <v>18</v>
      </c>
      <c r="E4774" s="73">
        <v>6</v>
      </c>
      <c r="F4774" s="79">
        <f>IF($C$9="south",'RAW PV WATTS'!D4777,IF('PV Watts SLC'!$C$9="west",'RAW PV WATTS'!F4777,-1))</f>
        <v>88.412000000000006</v>
      </c>
      <c r="G4774" s="81">
        <f t="shared" si="148"/>
        <v>8.8412000000000004E-2</v>
      </c>
    </row>
    <row r="4775" spans="1:7">
      <c r="A4775" s="74" t="e">
        <f t="shared" si="149"/>
        <v>#REF!</v>
      </c>
      <c r="B4775" s="60"/>
      <c r="C4775" s="73">
        <v>7</v>
      </c>
      <c r="D4775" s="73">
        <v>18</v>
      </c>
      <c r="E4775" s="73">
        <v>7</v>
      </c>
      <c r="F4775" s="79">
        <f>IF($C$9="south",'RAW PV WATTS'!D4778,IF('PV Watts SLC'!$C$9="west",'RAW PV WATTS'!F4778,-1))</f>
        <v>149.17599999999999</v>
      </c>
      <c r="G4775" s="81">
        <f t="shared" si="148"/>
        <v>0.14917599999999998</v>
      </c>
    </row>
    <row r="4776" spans="1:7">
      <c r="A4776" s="74" t="e">
        <f t="shared" si="149"/>
        <v>#REF!</v>
      </c>
      <c r="B4776" s="60"/>
      <c r="C4776" s="73">
        <v>7</v>
      </c>
      <c r="D4776" s="73">
        <v>18</v>
      </c>
      <c r="E4776" s="73">
        <v>8</v>
      </c>
      <c r="F4776" s="79">
        <f>IF($C$9="south",'RAW PV WATTS'!D4779,IF('PV Watts SLC'!$C$9="west",'RAW PV WATTS'!F4779,-1))</f>
        <v>318.77600000000001</v>
      </c>
      <c r="G4776" s="81">
        <f t="shared" si="148"/>
        <v>0.318776</v>
      </c>
    </row>
    <row r="4777" spans="1:7">
      <c r="A4777" s="74" t="e">
        <f t="shared" si="149"/>
        <v>#REF!</v>
      </c>
      <c r="B4777" s="60"/>
      <c r="C4777" s="73">
        <v>7</v>
      </c>
      <c r="D4777" s="73">
        <v>18</v>
      </c>
      <c r="E4777" s="73">
        <v>9</v>
      </c>
      <c r="F4777" s="79">
        <f>IF($C$9="south",'RAW PV WATTS'!D4780,IF('PV Watts SLC'!$C$9="west",'RAW PV WATTS'!F4780,-1))</f>
        <v>284.22300000000001</v>
      </c>
      <c r="G4777" s="81">
        <f t="shared" si="148"/>
        <v>0.284223</v>
      </c>
    </row>
    <row r="4778" spans="1:7">
      <c r="A4778" s="74" t="e">
        <f t="shared" si="149"/>
        <v>#REF!</v>
      </c>
      <c r="B4778" s="60"/>
      <c r="C4778" s="73">
        <v>7</v>
      </c>
      <c r="D4778" s="73">
        <v>18</v>
      </c>
      <c r="E4778" s="73">
        <v>10</v>
      </c>
      <c r="F4778" s="79">
        <f>IF($C$9="south",'RAW PV WATTS'!D4781,IF('PV Watts SLC'!$C$9="west",'RAW PV WATTS'!F4781,-1))</f>
        <v>456.84300000000002</v>
      </c>
      <c r="G4778" s="81">
        <f t="shared" si="148"/>
        <v>0.456843</v>
      </c>
    </row>
    <row r="4779" spans="1:7">
      <c r="A4779" s="74" t="e">
        <f t="shared" si="149"/>
        <v>#REF!</v>
      </c>
      <c r="B4779" s="60"/>
      <c r="C4779" s="73">
        <v>7</v>
      </c>
      <c r="D4779" s="73">
        <v>18</v>
      </c>
      <c r="E4779" s="73">
        <v>11</v>
      </c>
      <c r="F4779" s="79">
        <f>IF($C$9="south",'RAW PV WATTS'!D4782,IF('PV Watts SLC'!$C$9="west",'RAW PV WATTS'!F4782,-1))</f>
        <v>558.38800000000003</v>
      </c>
      <c r="G4779" s="81">
        <f t="shared" si="148"/>
        <v>0.558388</v>
      </c>
    </row>
    <row r="4780" spans="1:7">
      <c r="A4780" s="74" t="e">
        <f t="shared" si="149"/>
        <v>#REF!</v>
      </c>
      <c r="B4780" s="60"/>
      <c r="C4780" s="73">
        <v>7</v>
      </c>
      <c r="D4780" s="73">
        <v>18</v>
      </c>
      <c r="E4780" s="73">
        <v>12</v>
      </c>
      <c r="F4780" s="79">
        <f>IF($C$9="south",'RAW PV WATTS'!D4783,IF('PV Watts SLC'!$C$9="west",'RAW PV WATTS'!F4783,-1))</f>
        <v>354.6</v>
      </c>
      <c r="G4780" s="81">
        <f t="shared" si="148"/>
        <v>0.35460000000000003</v>
      </c>
    </row>
    <row r="4781" spans="1:7">
      <c r="A4781" s="74" t="e">
        <f t="shared" si="149"/>
        <v>#REF!</v>
      </c>
      <c r="B4781" s="60"/>
      <c r="C4781" s="73">
        <v>7</v>
      </c>
      <c r="D4781" s="73">
        <v>18</v>
      </c>
      <c r="E4781" s="73">
        <v>13</v>
      </c>
      <c r="F4781" s="79">
        <f>IF($C$9="south",'RAW PV WATTS'!D4784,IF('PV Watts SLC'!$C$9="west",'RAW PV WATTS'!F4784,-1))</f>
        <v>761.58500000000004</v>
      </c>
      <c r="G4781" s="81">
        <f t="shared" si="148"/>
        <v>0.76158500000000007</v>
      </c>
    </row>
    <row r="4782" spans="1:7">
      <c r="A4782" s="74" t="e">
        <f t="shared" si="149"/>
        <v>#REF!</v>
      </c>
      <c r="B4782" s="60"/>
      <c r="C4782" s="73">
        <v>7</v>
      </c>
      <c r="D4782" s="73">
        <v>18</v>
      </c>
      <c r="E4782" s="73">
        <v>14</v>
      </c>
      <c r="F4782" s="79">
        <f>IF($C$9="south",'RAW PV WATTS'!D4785,IF('PV Watts SLC'!$C$9="west",'RAW PV WATTS'!F4785,-1))</f>
        <v>613.06600000000003</v>
      </c>
      <c r="G4782" s="81">
        <f t="shared" si="148"/>
        <v>0.613066</v>
      </c>
    </row>
    <row r="4783" spans="1:7">
      <c r="A4783" s="74" t="e">
        <f t="shared" si="149"/>
        <v>#REF!</v>
      </c>
      <c r="B4783" s="60"/>
      <c r="C4783" s="73">
        <v>7</v>
      </c>
      <c r="D4783" s="73">
        <v>18</v>
      </c>
      <c r="E4783" s="73">
        <v>15</v>
      </c>
      <c r="F4783" s="79">
        <f>IF($C$9="south",'RAW PV WATTS'!D4786,IF('PV Watts SLC'!$C$9="west",'RAW PV WATTS'!F4786,-1))</f>
        <v>517.596</v>
      </c>
      <c r="G4783" s="81">
        <f t="shared" si="148"/>
        <v>0.51759600000000006</v>
      </c>
    </row>
    <row r="4784" spans="1:7">
      <c r="A4784" s="74" t="e">
        <f t="shared" si="149"/>
        <v>#REF!</v>
      </c>
      <c r="B4784" s="60"/>
      <c r="C4784" s="73">
        <v>7</v>
      </c>
      <c r="D4784" s="73">
        <v>18</v>
      </c>
      <c r="E4784" s="73">
        <v>16</v>
      </c>
      <c r="F4784" s="79">
        <f>IF($C$9="south",'RAW PV WATTS'!D4787,IF('PV Watts SLC'!$C$9="west",'RAW PV WATTS'!F4787,-1))</f>
        <v>413.74900000000002</v>
      </c>
      <c r="G4784" s="81">
        <f t="shared" si="148"/>
        <v>0.41374900000000003</v>
      </c>
    </row>
    <row r="4785" spans="1:7">
      <c r="A4785" s="74" t="e">
        <f t="shared" si="149"/>
        <v>#REF!</v>
      </c>
      <c r="B4785" s="60"/>
      <c r="C4785" s="73">
        <v>7</v>
      </c>
      <c r="D4785" s="73">
        <v>18</v>
      </c>
      <c r="E4785" s="73">
        <v>17</v>
      </c>
      <c r="F4785" s="79">
        <f>IF($C$9="south",'RAW PV WATTS'!D4788,IF('PV Watts SLC'!$C$9="west",'RAW PV WATTS'!F4788,-1))</f>
        <v>222.73599999999999</v>
      </c>
      <c r="G4785" s="81">
        <f t="shared" si="148"/>
        <v>0.22273599999999999</v>
      </c>
    </row>
    <row r="4786" spans="1:7">
      <c r="A4786" s="74" t="e">
        <f t="shared" si="149"/>
        <v>#REF!</v>
      </c>
      <c r="B4786" s="60"/>
      <c r="C4786" s="73">
        <v>7</v>
      </c>
      <c r="D4786" s="73">
        <v>18</v>
      </c>
      <c r="E4786" s="73">
        <v>18</v>
      </c>
      <c r="F4786" s="79">
        <f>IF($C$9="south",'RAW PV WATTS'!D4789,IF('PV Watts SLC'!$C$9="west",'RAW PV WATTS'!F4789,-1))</f>
        <v>77.314999999999998</v>
      </c>
      <c r="G4786" s="81">
        <f t="shared" si="148"/>
        <v>7.7314999999999995E-2</v>
      </c>
    </row>
    <row r="4787" spans="1:7">
      <c r="A4787" s="74" t="e">
        <f t="shared" si="149"/>
        <v>#REF!</v>
      </c>
      <c r="B4787" s="60"/>
      <c r="C4787" s="73">
        <v>7</v>
      </c>
      <c r="D4787" s="73">
        <v>18</v>
      </c>
      <c r="E4787" s="73">
        <v>19</v>
      </c>
      <c r="F4787" s="79">
        <f>IF($C$9="south",'RAW PV WATTS'!D4790,IF('PV Watts SLC'!$C$9="west",'RAW PV WATTS'!F4790,-1))</f>
        <v>11.207000000000001</v>
      </c>
      <c r="G4787" s="81">
        <f t="shared" si="148"/>
        <v>1.1207E-2</v>
      </c>
    </row>
    <row r="4788" spans="1:7">
      <c r="A4788" s="74" t="e">
        <f t="shared" si="149"/>
        <v>#REF!</v>
      </c>
      <c r="B4788" s="60"/>
      <c r="C4788" s="73">
        <v>7</v>
      </c>
      <c r="D4788" s="73">
        <v>18</v>
      </c>
      <c r="E4788" s="73">
        <v>20</v>
      </c>
      <c r="F4788" s="79">
        <f>IF($C$9="south",'RAW PV WATTS'!D4791,IF('PV Watts SLC'!$C$9="west",'RAW PV WATTS'!F4791,-1))</f>
        <v>0</v>
      </c>
      <c r="G4788" s="81">
        <f t="shared" si="148"/>
        <v>0</v>
      </c>
    </row>
    <row r="4789" spans="1:7">
      <c r="A4789" s="74" t="e">
        <f t="shared" si="149"/>
        <v>#REF!</v>
      </c>
      <c r="B4789" s="60"/>
      <c r="C4789" s="73">
        <v>7</v>
      </c>
      <c r="D4789" s="73">
        <v>18</v>
      </c>
      <c r="E4789" s="73">
        <v>21</v>
      </c>
      <c r="F4789" s="79">
        <f>IF($C$9="south",'RAW PV WATTS'!D4792,IF('PV Watts SLC'!$C$9="west",'RAW PV WATTS'!F4792,-1))</f>
        <v>0</v>
      </c>
      <c r="G4789" s="81">
        <f t="shared" si="148"/>
        <v>0</v>
      </c>
    </row>
    <row r="4790" spans="1:7">
      <c r="A4790" s="74" t="e">
        <f t="shared" si="149"/>
        <v>#REF!</v>
      </c>
      <c r="B4790" s="60"/>
      <c r="C4790" s="73">
        <v>7</v>
      </c>
      <c r="D4790" s="73">
        <v>18</v>
      </c>
      <c r="E4790" s="73">
        <v>22</v>
      </c>
      <c r="F4790" s="79">
        <f>IF($C$9="south",'RAW PV WATTS'!D4793,IF('PV Watts SLC'!$C$9="west",'RAW PV WATTS'!F4793,-1))</f>
        <v>0</v>
      </c>
      <c r="G4790" s="81">
        <f t="shared" si="148"/>
        <v>0</v>
      </c>
    </row>
    <row r="4791" spans="1:7">
      <c r="A4791" s="74" t="e">
        <f t="shared" si="149"/>
        <v>#REF!</v>
      </c>
      <c r="B4791" s="60"/>
      <c r="C4791" s="73">
        <v>7</v>
      </c>
      <c r="D4791" s="73">
        <v>18</v>
      </c>
      <c r="E4791" s="73">
        <v>23</v>
      </c>
      <c r="F4791" s="79">
        <f>IF($C$9="south",'RAW PV WATTS'!D4794,IF('PV Watts SLC'!$C$9="west",'RAW PV WATTS'!F4794,-1))</f>
        <v>0</v>
      </c>
      <c r="G4791" s="81">
        <f t="shared" si="148"/>
        <v>0</v>
      </c>
    </row>
    <row r="4792" spans="1:7">
      <c r="A4792" s="74" t="e">
        <f t="shared" si="149"/>
        <v>#REF!</v>
      </c>
      <c r="B4792" s="60"/>
      <c r="C4792" s="73">
        <v>7</v>
      </c>
      <c r="D4792" s="73">
        <v>19</v>
      </c>
      <c r="E4792" s="73">
        <v>0</v>
      </c>
      <c r="F4792" s="79">
        <f>IF($C$9="south",'RAW PV WATTS'!D4795,IF('PV Watts SLC'!$C$9="west",'RAW PV WATTS'!F4795,-1))</f>
        <v>0</v>
      </c>
      <c r="G4792" s="81">
        <f t="shared" si="148"/>
        <v>0</v>
      </c>
    </row>
    <row r="4793" spans="1:7">
      <c r="A4793" s="74" t="e">
        <f t="shared" si="149"/>
        <v>#REF!</v>
      </c>
      <c r="B4793" s="60"/>
      <c r="C4793" s="73">
        <v>7</v>
      </c>
      <c r="D4793" s="73">
        <v>19</v>
      </c>
      <c r="E4793" s="73">
        <v>1</v>
      </c>
      <c r="F4793" s="79">
        <f>IF($C$9="south",'RAW PV WATTS'!D4796,IF('PV Watts SLC'!$C$9="west",'RAW PV WATTS'!F4796,-1))</f>
        <v>0</v>
      </c>
      <c r="G4793" s="81">
        <f t="shared" si="148"/>
        <v>0</v>
      </c>
    </row>
    <row r="4794" spans="1:7">
      <c r="A4794" s="74" t="e">
        <f t="shared" si="149"/>
        <v>#REF!</v>
      </c>
      <c r="B4794" s="60"/>
      <c r="C4794" s="73">
        <v>7</v>
      </c>
      <c r="D4794" s="73">
        <v>19</v>
      </c>
      <c r="E4794" s="73">
        <v>2</v>
      </c>
      <c r="F4794" s="79">
        <f>IF($C$9="south",'RAW PV WATTS'!D4797,IF('PV Watts SLC'!$C$9="west",'RAW PV WATTS'!F4797,-1))</f>
        <v>0</v>
      </c>
      <c r="G4794" s="81">
        <f t="shared" si="148"/>
        <v>0</v>
      </c>
    </row>
    <row r="4795" spans="1:7">
      <c r="A4795" s="74" t="e">
        <f t="shared" si="149"/>
        <v>#REF!</v>
      </c>
      <c r="B4795" s="60"/>
      <c r="C4795" s="73">
        <v>7</v>
      </c>
      <c r="D4795" s="73">
        <v>19</v>
      </c>
      <c r="E4795" s="73">
        <v>3</v>
      </c>
      <c r="F4795" s="79">
        <f>IF($C$9="south",'RAW PV WATTS'!D4798,IF('PV Watts SLC'!$C$9="west",'RAW PV WATTS'!F4798,-1))</f>
        <v>0</v>
      </c>
      <c r="G4795" s="81">
        <f t="shared" si="148"/>
        <v>0</v>
      </c>
    </row>
    <row r="4796" spans="1:7">
      <c r="A4796" s="74" t="e">
        <f t="shared" si="149"/>
        <v>#REF!</v>
      </c>
      <c r="B4796" s="60"/>
      <c r="C4796" s="73">
        <v>7</v>
      </c>
      <c r="D4796" s="73">
        <v>19</v>
      </c>
      <c r="E4796" s="73">
        <v>4</v>
      </c>
      <c r="F4796" s="79">
        <f>IF($C$9="south",'RAW PV WATTS'!D4799,IF('PV Watts SLC'!$C$9="west",'RAW PV WATTS'!F4799,-1))</f>
        <v>0</v>
      </c>
      <c r="G4796" s="81">
        <f t="shared" si="148"/>
        <v>0</v>
      </c>
    </row>
    <row r="4797" spans="1:7">
      <c r="A4797" s="74" t="e">
        <f t="shared" si="149"/>
        <v>#REF!</v>
      </c>
      <c r="B4797" s="60"/>
      <c r="C4797" s="73">
        <v>7</v>
      </c>
      <c r="D4797" s="73">
        <v>19</v>
      </c>
      <c r="E4797" s="73">
        <v>5</v>
      </c>
      <c r="F4797" s="79">
        <f>IF($C$9="south",'RAW PV WATTS'!D4800,IF('PV Watts SLC'!$C$9="west",'RAW PV WATTS'!F4800,-1))</f>
        <v>9.0310000000000006</v>
      </c>
      <c r="G4797" s="81">
        <f t="shared" si="148"/>
        <v>9.0310000000000008E-3</v>
      </c>
    </row>
    <row r="4798" spans="1:7">
      <c r="A4798" s="74" t="e">
        <f t="shared" si="149"/>
        <v>#REF!</v>
      </c>
      <c r="B4798" s="60"/>
      <c r="C4798" s="73">
        <v>7</v>
      </c>
      <c r="D4798" s="73">
        <v>19</v>
      </c>
      <c r="E4798" s="73">
        <v>6</v>
      </c>
      <c r="F4798" s="79">
        <f>IF($C$9="south",'RAW PV WATTS'!D4801,IF('PV Watts SLC'!$C$9="west",'RAW PV WATTS'!F4801,-1))</f>
        <v>35.619</v>
      </c>
      <c r="G4798" s="81">
        <f t="shared" si="148"/>
        <v>3.5618999999999998E-2</v>
      </c>
    </row>
    <row r="4799" spans="1:7">
      <c r="A4799" s="74" t="e">
        <f t="shared" si="149"/>
        <v>#REF!</v>
      </c>
      <c r="B4799" s="60"/>
      <c r="C4799" s="73">
        <v>7</v>
      </c>
      <c r="D4799" s="73">
        <v>19</v>
      </c>
      <c r="E4799" s="73">
        <v>7</v>
      </c>
      <c r="F4799" s="79">
        <f>IF($C$9="south",'RAW PV WATTS'!D4802,IF('PV Watts SLC'!$C$9="west",'RAW PV WATTS'!F4802,-1))</f>
        <v>96.978999999999999</v>
      </c>
      <c r="G4799" s="81">
        <f t="shared" si="148"/>
        <v>9.6978999999999996E-2</v>
      </c>
    </row>
    <row r="4800" spans="1:7">
      <c r="A4800" s="74" t="e">
        <f t="shared" si="149"/>
        <v>#REF!</v>
      </c>
      <c r="B4800" s="60"/>
      <c r="C4800" s="73">
        <v>7</v>
      </c>
      <c r="D4800" s="73">
        <v>19</v>
      </c>
      <c r="E4800" s="73">
        <v>8</v>
      </c>
      <c r="F4800" s="79">
        <f>IF($C$9="south",'RAW PV WATTS'!D4803,IF('PV Watts SLC'!$C$9="west",'RAW PV WATTS'!F4803,-1))</f>
        <v>121.964</v>
      </c>
      <c r="G4800" s="81">
        <f t="shared" si="148"/>
        <v>0.121964</v>
      </c>
    </row>
    <row r="4801" spans="1:7">
      <c r="A4801" s="74" t="e">
        <f t="shared" si="149"/>
        <v>#REF!</v>
      </c>
      <c r="B4801" s="60"/>
      <c r="C4801" s="73">
        <v>7</v>
      </c>
      <c r="D4801" s="73">
        <v>19</v>
      </c>
      <c r="E4801" s="73">
        <v>9</v>
      </c>
      <c r="F4801" s="79">
        <f>IF($C$9="south",'RAW PV WATTS'!D4804,IF('PV Watts SLC'!$C$9="west",'RAW PV WATTS'!F4804,-1))</f>
        <v>159.26499999999999</v>
      </c>
      <c r="G4801" s="81">
        <f t="shared" si="148"/>
        <v>0.15926499999999999</v>
      </c>
    </row>
    <row r="4802" spans="1:7">
      <c r="A4802" s="74" t="e">
        <f t="shared" si="149"/>
        <v>#REF!</v>
      </c>
      <c r="B4802" s="60"/>
      <c r="C4802" s="73">
        <v>7</v>
      </c>
      <c r="D4802" s="73">
        <v>19</v>
      </c>
      <c r="E4802" s="73">
        <v>10</v>
      </c>
      <c r="F4802" s="79">
        <f>IF($C$9="south",'RAW PV WATTS'!D4805,IF('PV Watts SLC'!$C$9="west",'RAW PV WATTS'!F4805,-1))</f>
        <v>188.23099999999999</v>
      </c>
      <c r="G4802" s="81">
        <f t="shared" si="148"/>
        <v>0.18823099999999998</v>
      </c>
    </row>
    <row r="4803" spans="1:7">
      <c r="A4803" s="74" t="e">
        <f t="shared" si="149"/>
        <v>#REF!</v>
      </c>
      <c r="B4803" s="60"/>
      <c r="C4803" s="73">
        <v>7</v>
      </c>
      <c r="D4803" s="73">
        <v>19</v>
      </c>
      <c r="E4803" s="73">
        <v>11</v>
      </c>
      <c r="F4803" s="79">
        <f>IF($C$9="south",'RAW PV WATTS'!D4806,IF('PV Watts SLC'!$C$9="west",'RAW PV WATTS'!F4806,-1))</f>
        <v>338.68599999999998</v>
      </c>
      <c r="G4803" s="81">
        <f t="shared" si="148"/>
        <v>0.33868599999999999</v>
      </c>
    </row>
    <row r="4804" spans="1:7">
      <c r="A4804" s="74" t="e">
        <f t="shared" si="149"/>
        <v>#REF!</v>
      </c>
      <c r="B4804" s="60"/>
      <c r="C4804" s="73">
        <v>7</v>
      </c>
      <c r="D4804" s="73">
        <v>19</v>
      </c>
      <c r="E4804" s="73">
        <v>12</v>
      </c>
      <c r="F4804" s="79">
        <f>IF($C$9="south",'RAW PV WATTS'!D4807,IF('PV Watts SLC'!$C$9="west",'RAW PV WATTS'!F4807,-1))</f>
        <v>466.29700000000003</v>
      </c>
      <c r="G4804" s="81">
        <f t="shared" si="148"/>
        <v>0.46629700000000002</v>
      </c>
    </row>
    <row r="4805" spans="1:7">
      <c r="A4805" s="74" t="e">
        <f t="shared" si="149"/>
        <v>#REF!</v>
      </c>
      <c r="B4805" s="60"/>
      <c r="C4805" s="73">
        <v>7</v>
      </c>
      <c r="D4805" s="73">
        <v>19</v>
      </c>
      <c r="E4805" s="73">
        <v>13</v>
      </c>
      <c r="F4805" s="79">
        <f>IF($C$9="south",'RAW PV WATTS'!D4808,IF('PV Watts SLC'!$C$9="west",'RAW PV WATTS'!F4808,-1))</f>
        <v>574.11400000000003</v>
      </c>
      <c r="G4805" s="81">
        <f t="shared" si="148"/>
        <v>0.57411400000000001</v>
      </c>
    </row>
    <row r="4806" spans="1:7">
      <c r="A4806" s="74" t="e">
        <f t="shared" si="149"/>
        <v>#REF!</v>
      </c>
      <c r="B4806" s="60"/>
      <c r="C4806" s="73">
        <v>7</v>
      </c>
      <c r="D4806" s="73">
        <v>19</v>
      </c>
      <c r="E4806" s="73">
        <v>14</v>
      </c>
      <c r="F4806" s="79">
        <f>IF($C$9="south",'RAW PV WATTS'!D4809,IF('PV Watts SLC'!$C$9="west",'RAW PV WATTS'!F4809,-1))</f>
        <v>627.39499999999998</v>
      </c>
      <c r="G4806" s="81">
        <f t="shared" si="148"/>
        <v>0.62739500000000004</v>
      </c>
    </row>
    <row r="4807" spans="1:7">
      <c r="A4807" s="74" t="e">
        <f t="shared" si="149"/>
        <v>#REF!</v>
      </c>
      <c r="B4807" s="60"/>
      <c r="C4807" s="73">
        <v>7</v>
      </c>
      <c r="D4807" s="73">
        <v>19</v>
      </c>
      <c r="E4807" s="73">
        <v>15</v>
      </c>
      <c r="F4807" s="79">
        <f>IF($C$9="south",'RAW PV WATTS'!D4810,IF('PV Watts SLC'!$C$9="west",'RAW PV WATTS'!F4810,-1))</f>
        <v>545.00400000000002</v>
      </c>
      <c r="G4807" s="81">
        <f t="shared" si="148"/>
        <v>0.54500400000000004</v>
      </c>
    </row>
    <row r="4808" spans="1:7">
      <c r="A4808" s="74" t="e">
        <f t="shared" si="149"/>
        <v>#REF!</v>
      </c>
      <c r="B4808" s="60"/>
      <c r="C4808" s="73">
        <v>7</v>
      </c>
      <c r="D4808" s="73">
        <v>19</v>
      </c>
      <c r="E4808" s="73">
        <v>16</v>
      </c>
      <c r="F4808" s="79">
        <f>IF($C$9="south",'RAW PV WATTS'!D4811,IF('PV Watts SLC'!$C$9="west",'RAW PV WATTS'!F4811,-1))</f>
        <v>410.93700000000001</v>
      </c>
      <c r="G4808" s="81">
        <f t="shared" si="148"/>
        <v>0.410937</v>
      </c>
    </row>
    <row r="4809" spans="1:7">
      <c r="A4809" s="74" t="e">
        <f t="shared" si="149"/>
        <v>#REF!</v>
      </c>
      <c r="B4809" s="60"/>
      <c r="C4809" s="73">
        <v>7</v>
      </c>
      <c r="D4809" s="73">
        <v>19</v>
      </c>
      <c r="E4809" s="73">
        <v>17</v>
      </c>
      <c r="F4809" s="79">
        <f>IF($C$9="south",'RAW PV WATTS'!D4812,IF('PV Watts SLC'!$C$9="west",'RAW PV WATTS'!F4812,-1))</f>
        <v>233.82599999999999</v>
      </c>
      <c r="G4809" s="81">
        <f t="shared" si="148"/>
        <v>0.23382600000000001</v>
      </c>
    </row>
    <row r="4810" spans="1:7">
      <c r="A4810" s="74" t="e">
        <f t="shared" si="149"/>
        <v>#REF!</v>
      </c>
      <c r="B4810" s="60"/>
      <c r="C4810" s="73">
        <v>7</v>
      </c>
      <c r="D4810" s="73">
        <v>19</v>
      </c>
      <c r="E4810" s="73">
        <v>18</v>
      </c>
      <c r="F4810" s="79">
        <f>IF($C$9="south",'RAW PV WATTS'!D4813,IF('PV Watts SLC'!$C$9="west",'RAW PV WATTS'!F4813,-1))</f>
        <v>64.896000000000001</v>
      </c>
      <c r="G4810" s="81">
        <f t="shared" si="148"/>
        <v>6.4895999999999995E-2</v>
      </c>
    </row>
    <row r="4811" spans="1:7">
      <c r="A4811" s="74" t="e">
        <f t="shared" si="149"/>
        <v>#REF!</v>
      </c>
      <c r="B4811" s="60"/>
      <c r="C4811" s="73">
        <v>7</v>
      </c>
      <c r="D4811" s="73">
        <v>19</v>
      </c>
      <c r="E4811" s="73">
        <v>19</v>
      </c>
      <c r="F4811" s="79">
        <f>IF($C$9="south",'RAW PV WATTS'!D4814,IF('PV Watts SLC'!$C$9="west",'RAW PV WATTS'!F4814,-1))</f>
        <v>5.742</v>
      </c>
      <c r="G4811" s="81">
        <f t="shared" si="148"/>
        <v>5.7419999999999997E-3</v>
      </c>
    </row>
    <row r="4812" spans="1:7">
      <c r="A4812" s="74" t="e">
        <f t="shared" si="149"/>
        <v>#REF!</v>
      </c>
      <c r="B4812" s="60"/>
      <c r="C4812" s="73">
        <v>7</v>
      </c>
      <c r="D4812" s="73">
        <v>19</v>
      </c>
      <c r="E4812" s="73">
        <v>20</v>
      </c>
      <c r="F4812" s="79">
        <f>IF($C$9="south",'RAW PV WATTS'!D4815,IF('PV Watts SLC'!$C$9="west",'RAW PV WATTS'!F4815,-1))</f>
        <v>0</v>
      </c>
      <c r="G4812" s="81">
        <f t="shared" si="148"/>
        <v>0</v>
      </c>
    </row>
    <row r="4813" spans="1:7">
      <c r="A4813" s="74" t="e">
        <f t="shared" si="149"/>
        <v>#REF!</v>
      </c>
      <c r="B4813" s="60"/>
      <c r="C4813" s="73">
        <v>7</v>
      </c>
      <c r="D4813" s="73">
        <v>19</v>
      </c>
      <c r="E4813" s="73">
        <v>21</v>
      </c>
      <c r="F4813" s="79">
        <f>IF($C$9="south",'RAW PV WATTS'!D4816,IF('PV Watts SLC'!$C$9="west",'RAW PV WATTS'!F4816,-1))</f>
        <v>0</v>
      </c>
      <c r="G4813" s="81">
        <f t="shared" si="148"/>
        <v>0</v>
      </c>
    </row>
    <row r="4814" spans="1:7">
      <c r="A4814" s="74" t="e">
        <f t="shared" si="149"/>
        <v>#REF!</v>
      </c>
      <c r="B4814" s="60"/>
      <c r="C4814" s="73">
        <v>7</v>
      </c>
      <c r="D4814" s="73">
        <v>19</v>
      </c>
      <c r="E4814" s="73">
        <v>22</v>
      </c>
      <c r="F4814" s="79">
        <f>IF($C$9="south",'RAW PV WATTS'!D4817,IF('PV Watts SLC'!$C$9="west",'RAW PV WATTS'!F4817,-1))</f>
        <v>0</v>
      </c>
      <c r="G4814" s="81">
        <f t="shared" si="148"/>
        <v>0</v>
      </c>
    </row>
    <row r="4815" spans="1:7">
      <c r="A4815" s="74" t="e">
        <f t="shared" si="149"/>
        <v>#REF!</v>
      </c>
      <c r="B4815" s="60"/>
      <c r="C4815" s="73">
        <v>7</v>
      </c>
      <c r="D4815" s="73">
        <v>19</v>
      </c>
      <c r="E4815" s="73">
        <v>23</v>
      </c>
      <c r="F4815" s="79">
        <f>IF($C$9="south",'RAW PV WATTS'!D4818,IF('PV Watts SLC'!$C$9="west",'RAW PV WATTS'!F4818,-1))</f>
        <v>0</v>
      </c>
      <c r="G4815" s="81">
        <f t="shared" si="148"/>
        <v>0</v>
      </c>
    </row>
    <row r="4816" spans="1:7">
      <c r="A4816" s="74" t="e">
        <f t="shared" si="149"/>
        <v>#REF!</v>
      </c>
      <c r="B4816" s="60"/>
      <c r="C4816" s="73">
        <v>7</v>
      </c>
      <c r="D4816" s="73">
        <v>20</v>
      </c>
      <c r="E4816" s="73">
        <v>0</v>
      </c>
      <c r="F4816" s="79">
        <f>IF($C$9="south",'RAW PV WATTS'!D4819,IF('PV Watts SLC'!$C$9="west",'RAW PV WATTS'!F4819,-1))</f>
        <v>0</v>
      </c>
      <c r="G4816" s="81">
        <f t="shared" si="148"/>
        <v>0</v>
      </c>
    </row>
    <row r="4817" spans="1:7">
      <c r="A4817" s="74" t="e">
        <f t="shared" si="149"/>
        <v>#REF!</v>
      </c>
      <c r="B4817" s="60"/>
      <c r="C4817" s="73">
        <v>7</v>
      </c>
      <c r="D4817" s="73">
        <v>20</v>
      </c>
      <c r="E4817" s="73">
        <v>1</v>
      </c>
      <c r="F4817" s="79">
        <f>IF($C$9="south",'RAW PV WATTS'!D4820,IF('PV Watts SLC'!$C$9="west",'RAW PV WATTS'!F4820,-1))</f>
        <v>0</v>
      </c>
      <c r="G4817" s="81">
        <f t="shared" ref="G4817:G4880" si="150">F4817/1000</f>
        <v>0</v>
      </c>
    </row>
    <row r="4818" spans="1:7">
      <c r="A4818" s="74" t="e">
        <f t="shared" ref="A4818:A4881" si="151">1/24+A4817</f>
        <v>#REF!</v>
      </c>
      <c r="B4818" s="60"/>
      <c r="C4818" s="73">
        <v>7</v>
      </c>
      <c r="D4818" s="73">
        <v>20</v>
      </c>
      <c r="E4818" s="73">
        <v>2</v>
      </c>
      <c r="F4818" s="79">
        <f>IF($C$9="south",'RAW PV WATTS'!D4821,IF('PV Watts SLC'!$C$9="west",'RAW PV WATTS'!F4821,-1))</f>
        <v>0</v>
      </c>
      <c r="G4818" s="81">
        <f t="shared" si="150"/>
        <v>0</v>
      </c>
    </row>
    <row r="4819" spans="1:7">
      <c r="A4819" s="74" t="e">
        <f t="shared" si="151"/>
        <v>#REF!</v>
      </c>
      <c r="B4819" s="60"/>
      <c r="C4819" s="73">
        <v>7</v>
      </c>
      <c r="D4819" s="73">
        <v>20</v>
      </c>
      <c r="E4819" s="73">
        <v>3</v>
      </c>
      <c r="F4819" s="79">
        <f>IF($C$9="south",'RAW PV WATTS'!D4822,IF('PV Watts SLC'!$C$9="west",'RAW PV WATTS'!F4822,-1))</f>
        <v>0</v>
      </c>
      <c r="G4819" s="81">
        <f t="shared" si="150"/>
        <v>0</v>
      </c>
    </row>
    <row r="4820" spans="1:7">
      <c r="A4820" s="74" t="e">
        <f t="shared" si="151"/>
        <v>#REF!</v>
      </c>
      <c r="B4820" s="60"/>
      <c r="C4820" s="73">
        <v>7</v>
      </c>
      <c r="D4820" s="73">
        <v>20</v>
      </c>
      <c r="E4820" s="73">
        <v>4</v>
      </c>
      <c r="F4820" s="79">
        <f>IF($C$9="south",'RAW PV WATTS'!D4823,IF('PV Watts SLC'!$C$9="west",'RAW PV WATTS'!F4823,-1))</f>
        <v>0</v>
      </c>
      <c r="G4820" s="81">
        <f t="shared" si="150"/>
        <v>0</v>
      </c>
    </row>
    <row r="4821" spans="1:7">
      <c r="A4821" s="74" t="e">
        <f t="shared" si="151"/>
        <v>#REF!</v>
      </c>
      <c r="B4821" s="60"/>
      <c r="C4821" s="73">
        <v>7</v>
      </c>
      <c r="D4821" s="73">
        <v>20</v>
      </c>
      <c r="E4821" s="73">
        <v>5</v>
      </c>
      <c r="F4821" s="79">
        <f>IF($C$9="south",'RAW PV WATTS'!D4824,IF('PV Watts SLC'!$C$9="west",'RAW PV WATTS'!F4824,-1))</f>
        <v>3.117</v>
      </c>
      <c r="G4821" s="81">
        <f t="shared" si="150"/>
        <v>3.117E-3</v>
      </c>
    </row>
    <row r="4822" spans="1:7">
      <c r="A4822" s="74" t="e">
        <f t="shared" si="151"/>
        <v>#REF!</v>
      </c>
      <c r="B4822" s="60"/>
      <c r="C4822" s="73">
        <v>7</v>
      </c>
      <c r="D4822" s="73">
        <v>20</v>
      </c>
      <c r="E4822" s="73">
        <v>6</v>
      </c>
      <c r="F4822" s="79">
        <f>IF($C$9="south",'RAW PV WATTS'!D4825,IF('PV Watts SLC'!$C$9="west",'RAW PV WATTS'!F4825,-1))</f>
        <v>51.886000000000003</v>
      </c>
      <c r="G4822" s="81">
        <f t="shared" si="150"/>
        <v>5.1886000000000002E-2</v>
      </c>
    </row>
    <row r="4823" spans="1:7">
      <c r="A4823" s="74" t="e">
        <f t="shared" si="151"/>
        <v>#REF!</v>
      </c>
      <c r="B4823" s="60"/>
      <c r="C4823" s="73">
        <v>7</v>
      </c>
      <c r="D4823" s="73">
        <v>20</v>
      </c>
      <c r="E4823" s="73">
        <v>7</v>
      </c>
      <c r="F4823" s="79">
        <f>IF($C$9="south",'RAW PV WATTS'!D4826,IF('PV Watts SLC'!$C$9="west",'RAW PV WATTS'!F4826,-1))</f>
        <v>219.102</v>
      </c>
      <c r="G4823" s="81">
        <f t="shared" si="150"/>
        <v>0.21910199999999999</v>
      </c>
    </row>
    <row r="4824" spans="1:7">
      <c r="A4824" s="74" t="e">
        <f t="shared" si="151"/>
        <v>#REF!</v>
      </c>
      <c r="B4824" s="60"/>
      <c r="C4824" s="73">
        <v>7</v>
      </c>
      <c r="D4824" s="73">
        <v>20</v>
      </c>
      <c r="E4824" s="73">
        <v>8</v>
      </c>
      <c r="F4824" s="79">
        <f>IF($C$9="south",'RAW PV WATTS'!D4827,IF('PV Watts SLC'!$C$9="west",'RAW PV WATTS'!F4827,-1))</f>
        <v>409.13799999999998</v>
      </c>
      <c r="G4824" s="81">
        <f t="shared" si="150"/>
        <v>0.409138</v>
      </c>
    </row>
    <row r="4825" spans="1:7">
      <c r="A4825" s="74" t="e">
        <f t="shared" si="151"/>
        <v>#REF!</v>
      </c>
      <c r="B4825" s="60"/>
      <c r="C4825" s="73">
        <v>7</v>
      </c>
      <c r="D4825" s="73">
        <v>20</v>
      </c>
      <c r="E4825" s="73">
        <v>9</v>
      </c>
      <c r="F4825" s="79">
        <f>IF($C$9="south",'RAW PV WATTS'!D4828,IF('PV Watts SLC'!$C$9="west",'RAW PV WATTS'!F4828,-1))</f>
        <v>568.55799999999999</v>
      </c>
      <c r="G4825" s="81">
        <f t="shared" si="150"/>
        <v>0.56855800000000001</v>
      </c>
    </row>
    <row r="4826" spans="1:7">
      <c r="A4826" s="74" t="e">
        <f t="shared" si="151"/>
        <v>#REF!</v>
      </c>
      <c r="B4826" s="60"/>
      <c r="C4826" s="73">
        <v>7</v>
      </c>
      <c r="D4826" s="73">
        <v>20</v>
      </c>
      <c r="E4826" s="73">
        <v>10</v>
      </c>
      <c r="F4826" s="79">
        <f>IF($C$9="south",'RAW PV WATTS'!D4829,IF('PV Watts SLC'!$C$9="west",'RAW PV WATTS'!F4829,-1))</f>
        <v>686.33100000000002</v>
      </c>
      <c r="G4826" s="81">
        <f t="shared" si="150"/>
        <v>0.68633100000000002</v>
      </c>
    </row>
    <row r="4827" spans="1:7">
      <c r="A4827" s="74" t="e">
        <f t="shared" si="151"/>
        <v>#REF!</v>
      </c>
      <c r="B4827" s="60"/>
      <c r="C4827" s="73">
        <v>7</v>
      </c>
      <c r="D4827" s="73">
        <v>20</v>
      </c>
      <c r="E4827" s="73">
        <v>11</v>
      </c>
      <c r="F4827" s="79">
        <f>IF($C$9="south",'RAW PV WATTS'!D4830,IF('PV Watts SLC'!$C$9="west",'RAW PV WATTS'!F4830,-1))</f>
        <v>754.57</v>
      </c>
      <c r="G4827" s="81">
        <f t="shared" si="150"/>
        <v>0.75457000000000007</v>
      </c>
    </row>
    <row r="4828" spans="1:7">
      <c r="A4828" s="74" t="e">
        <f t="shared" si="151"/>
        <v>#REF!</v>
      </c>
      <c r="B4828" s="60"/>
      <c r="C4828" s="73">
        <v>7</v>
      </c>
      <c r="D4828" s="73">
        <v>20</v>
      </c>
      <c r="E4828" s="73">
        <v>12</v>
      </c>
      <c r="F4828" s="79">
        <f>IF($C$9="south",'RAW PV WATTS'!D4831,IF('PV Watts SLC'!$C$9="west",'RAW PV WATTS'!F4831,-1))</f>
        <v>737.91499999999996</v>
      </c>
      <c r="G4828" s="81">
        <f t="shared" si="150"/>
        <v>0.73791499999999999</v>
      </c>
    </row>
    <row r="4829" spans="1:7">
      <c r="A4829" s="74" t="e">
        <f t="shared" si="151"/>
        <v>#REF!</v>
      </c>
      <c r="B4829" s="60"/>
      <c r="C4829" s="73">
        <v>7</v>
      </c>
      <c r="D4829" s="73">
        <v>20</v>
      </c>
      <c r="E4829" s="73">
        <v>13</v>
      </c>
      <c r="F4829" s="79">
        <f>IF($C$9="south",'RAW PV WATTS'!D4832,IF('PV Watts SLC'!$C$9="west",'RAW PV WATTS'!F4832,-1))</f>
        <v>698.03</v>
      </c>
      <c r="G4829" s="81">
        <f t="shared" si="150"/>
        <v>0.69802999999999993</v>
      </c>
    </row>
    <row r="4830" spans="1:7">
      <c r="A4830" s="74" t="e">
        <f t="shared" si="151"/>
        <v>#REF!</v>
      </c>
      <c r="B4830" s="60"/>
      <c r="C4830" s="73">
        <v>7</v>
      </c>
      <c r="D4830" s="73">
        <v>20</v>
      </c>
      <c r="E4830" s="73">
        <v>14</v>
      </c>
      <c r="F4830" s="79">
        <f>IF($C$9="south",'RAW PV WATTS'!D4833,IF('PV Watts SLC'!$C$9="west",'RAW PV WATTS'!F4833,-1))</f>
        <v>635.58900000000006</v>
      </c>
      <c r="G4830" s="81">
        <f t="shared" si="150"/>
        <v>0.63558900000000007</v>
      </c>
    </row>
    <row r="4831" spans="1:7">
      <c r="A4831" s="74" t="e">
        <f t="shared" si="151"/>
        <v>#REF!</v>
      </c>
      <c r="B4831" s="60"/>
      <c r="C4831" s="73">
        <v>7</v>
      </c>
      <c r="D4831" s="73">
        <v>20</v>
      </c>
      <c r="E4831" s="73">
        <v>15</v>
      </c>
      <c r="F4831" s="79">
        <f>IF($C$9="south",'RAW PV WATTS'!D4834,IF('PV Watts SLC'!$C$9="west",'RAW PV WATTS'!F4834,-1))</f>
        <v>549.31399999999996</v>
      </c>
      <c r="G4831" s="81">
        <f t="shared" si="150"/>
        <v>0.54931399999999997</v>
      </c>
    </row>
    <row r="4832" spans="1:7">
      <c r="A4832" s="74" t="e">
        <f t="shared" si="151"/>
        <v>#REF!</v>
      </c>
      <c r="B4832" s="60"/>
      <c r="C4832" s="73">
        <v>7</v>
      </c>
      <c r="D4832" s="73">
        <v>20</v>
      </c>
      <c r="E4832" s="73">
        <v>16</v>
      </c>
      <c r="F4832" s="79">
        <f>IF($C$9="south",'RAW PV WATTS'!D4835,IF('PV Watts SLC'!$C$9="west",'RAW PV WATTS'!F4835,-1))</f>
        <v>399.11</v>
      </c>
      <c r="G4832" s="81">
        <f t="shared" si="150"/>
        <v>0.39911000000000002</v>
      </c>
    </row>
    <row r="4833" spans="1:7">
      <c r="A4833" s="74" t="e">
        <f t="shared" si="151"/>
        <v>#REF!</v>
      </c>
      <c r="B4833" s="60"/>
      <c r="C4833" s="73">
        <v>7</v>
      </c>
      <c r="D4833" s="73">
        <v>20</v>
      </c>
      <c r="E4833" s="73">
        <v>17</v>
      </c>
      <c r="F4833" s="79">
        <f>IF($C$9="south",'RAW PV WATTS'!D4836,IF('PV Watts SLC'!$C$9="west",'RAW PV WATTS'!F4836,-1))</f>
        <v>210.12100000000001</v>
      </c>
      <c r="G4833" s="81">
        <f t="shared" si="150"/>
        <v>0.210121</v>
      </c>
    </row>
    <row r="4834" spans="1:7">
      <c r="A4834" s="74" t="e">
        <f t="shared" si="151"/>
        <v>#REF!</v>
      </c>
      <c r="B4834" s="60"/>
      <c r="C4834" s="73">
        <v>7</v>
      </c>
      <c r="D4834" s="73">
        <v>20</v>
      </c>
      <c r="E4834" s="73">
        <v>18</v>
      </c>
      <c r="F4834" s="79">
        <f>IF($C$9="south",'RAW PV WATTS'!D4837,IF('PV Watts SLC'!$C$9="west",'RAW PV WATTS'!F4837,-1))</f>
        <v>66.763000000000005</v>
      </c>
      <c r="G4834" s="81">
        <f t="shared" si="150"/>
        <v>6.6763000000000003E-2</v>
      </c>
    </row>
    <row r="4835" spans="1:7">
      <c r="A4835" s="74" t="e">
        <f t="shared" si="151"/>
        <v>#REF!</v>
      </c>
      <c r="B4835" s="60"/>
      <c r="C4835" s="73">
        <v>7</v>
      </c>
      <c r="D4835" s="73">
        <v>20</v>
      </c>
      <c r="E4835" s="73">
        <v>19</v>
      </c>
      <c r="F4835" s="79">
        <f>IF($C$9="south",'RAW PV WATTS'!D4838,IF('PV Watts SLC'!$C$9="west",'RAW PV WATTS'!F4838,-1))</f>
        <v>5.9630000000000001</v>
      </c>
      <c r="G4835" s="81">
        <f t="shared" si="150"/>
        <v>5.9630000000000004E-3</v>
      </c>
    </row>
    <row r="4836" spans="1:7">
      <c r="A4836" s="74" t="e">
        <f t="shared" si="151"/>
        <v>#REF!</v>
      </c>
      <c r="B4836" s="60"/>
      <c r="C4836" s="73">
        <v>7</v>
      </c>
      <c r="D4836" s="73">
        <v>20</v>
      </c>
      <c r="E4836" s="73">
        <v>20</v>
      </c>
      <c r="F4836" s="79">
        <f>IF($C$9="south",'RAW PV WATTS'!D4839,IF('PV Watts SLC'!$C$9="west",'RAW PV WATTS'!F4839,-1))</f>
        <v>0</v>
      </c>
      <c r="G4836" s="81">
        <f t="shared" si="150"/>
        <v>0</v>
      </c>
    </row>
    <row r="4837" spans="1:7">
      <c r="A4837" s="74" t="e">
        <f t="shared" si="151"/>
        <v>#REF!</v>
      </c>
      <c r="B4837" s="60"/>
      <c r="C4837" s="73">
        <v>7</v>
      </c>
      <c r="D4837" s="73">
        <v>20</v>
      </c>
      <c r="E4837" s="73">
        <v>21</v>
      </c>
      <c r="F4837" s="79">
        <f>IF($C$9="south",'RAW PV WATTS'!D4840,IF('PV Watts SLC'!$C$9="west",'RAW PV WATTS'!F4840,-1))</f>
        <v>0</v>
      </c>
      <c r="G4837" s="81">
        <f t="shared" si="150"/>
        <v>0</v>
      </c>
    </row>
    <row r="4838" spans="1:7">
      <c r="A4838" s="74" t="e">
        <f t="shared" si="151"/>
        <v>#REF!</v>
      </c>
      <c r="B4838" s="60"/>
      <c r="C4838" s="73">
        <v>7</v>
      </c>
      <c r="D4838" s="73">
        <v>20</v>
      </c>
      <c r="E4838" s="73">
        <v>22</v>
      </c>
      <c r="F4838" s="79">
        <f>IF($C$9="south",'RAW PV WATTS'!D4841,IF('PV Watts SLC'!$C$9="west",'RAW PV WATTS'!F4841,-1))</f>
        <v>0</v>
      </c>
      <c r="G4838" s="81">
        <f t="shared" si="150"/>
        <v>0</v>
      </c>
    </row>
    <row r="4839" spans="1:7">
      <c r="A4839" s="74" t="e">
        <f t="shared" si="151"/>
        <v>#REF!</v>
      </c>
      <c r="B4839" s="60"/>
      <c r="C4839" s="73">
        <v>7</v>
      </c>
      <c r="D4839" s="73">
        <v>20</v>
      </c>
      <c r="E4839" s="73">
        <v>23</v>
      </c>
      <c r="F4839" s="79">
        <f>IF($C$9="south",'RAW PV WATTS'!D4842,IF('PV Watts SLC'!$C$9="west",'RAW PV WATTS'!F4842,-1))</f>
        <v>0</v>
      </c>
      <c r="G4839" s="81">
        <f t="shared" si="150"/>
        <v>0</v>
      </c>
    </row>
    <row r="4840" spans="1:7">
      <c r="A4840" s="74" t="e">
        <f t="shared" si="151"/>
        <v>#REF!</v>
      </c>
      <c r="B4840" s="60"/>
      <c r="C4840" s="73">
        <v>7</v>
      </c>
      <c r="D4840" s="73">
        <v>21</v>
      </c>
      <c r="E4840" s="73">
        <v>0</v>
      </c>
      <c r="F4840" s="79">
        <f>IF($C$9="south",'RAW PV WATTS'!D4843,IF('PV Watts SLC'!$C$9="west",'RAW PV WATTS'!F4843,-1))</f>
        <v>0</v>
      </c>
      <c r="G4840" s="81">
        <f t="shared" si="150"/>
        <v>0</v>
      </c>
    </row>
    <row r="4841" spans="1:7">
      <c r="A4841" s="74" t="e">
        <f t="shared" si="151"/>
        <v>#REF!</v>
      </c>
      <c r="B4841" s="60"/>
      <c r="C4841" s="73">
        <v>7</v>
      </c>
      <c r="D4841" s="73">
        <v>21</v>
      </c>
      <c r="E4841" s="73">
        <v>1</v>
      </c>
      <c r="F4841" s="79">
        <f>IF($C$9="south",'RAW PV WATTS'!D4844,IF('PV Watts SLC'!$C$9="west",'RAW PV WATTS'!F4844,-1))</f>
        <v>0</v>
      </c>
      <c r="G4841" s="81">
        <f t="shared" si="150"/>
        <v>0</v>
      </c>
    </row>
    <row r="4842" spans="1:7">
      <c r="A4842" s="74" t="e">
        <f t="shared" si="151"/>
        <v>#REF!</v>
      </c>
      <c r="B4842" s="60"/>
      <c r="C4842" s="73">
        <v>7</v>
      </c>
      <c r="D4842" s="73">
        <v>21</v>
      </c>
      <c r="E4842" s="73">
        <v>2</v>
      </c>
      <c r="F4842" s="79">
        <f>IF($C$9="south",'RAW PV WATTS'!D4845,IF('PV Watts SLC'!$C$9="west",'RAW PV WATTS'!F4845,-1))</f>
        <v>0</v>
      </c>
      <c r="G4842" s="81">
        <f t="shared" si="150"/>
        <v>0</v>
      </c>
    </row>
    <row r="4843" spans="1:7">
      <c r="A4843" s="74" t="e">
        <f t="shared" si="151"/>
        <v>#REF!</v>
      </c>
      <c r="B4843" s="60"/>
      <c r="C4843" s="73">
        <v>7</v>
      </c>
      <c r="D4843" s="73">
        <v>21</v>
      </c>
      <c r="E4843" s="73">
        <v>3</v>
      </c>
      <c r="F4843" s="79">
        <f>IF($C$9="south",'RAW PV WATTS'!D4846,IF('PV Watts SLC'!$C$9="west",'RAW PV WATTS'!F4846,-1))</f>
        <v>0</v>
      </c>
      <c r="G4843" s="81">
        <f t="shared" si="150"/>
        <v>0</v>
      </c>
    </row>
    <row r="4844" spans="1:7">
      <c r="A4844" s="74" t="e">
        <f t="shared" si="151"/>
        <v>#REF!</v>
      </c>
      <c r="B4844" s="60"/>
      <c r="C4844" s="73">
        <v>7</v>
      </c>
      <c r="D4844" s="73">
        <v>21</v>
      </c>
      <c r="E4844" s="73">
        <v>4</v>
      </c>
      <c r="F4844" s="79">
        <f>IF($C$9="south",'RAW PV WATTS'!D4847,IF('PV Watts SLC'!$C$9="west",'RAW PV WATTS'!F4847,-1))</f>
        <v>0</v>
      </c>
      <c r="G4844" s="81">
        <f t="shared" si="150"/>
        <v>0</v>
      </c>
    </row>
    <row r="4845" spans="1:7">
      <c r="A4845" s="74" t="e">
        <f t="shared" si="151"/>
        <v>#REF!</v>
      </c>
      <c r="B4845" s="60"/>
      <c r="C4845" s="73">
        <v>7</v>
      </c>
      <c r="D4845" s="73">
        <v>21</v>
      </c>
      <c r="E4845" s="73">
        <v>5</v>
      </c>
      <c r="F4845" s="79">
        <f>IF($C$9="south",'RAW PV WATTS'!D4848,IF('PV Watts SLC'!$C$9="west",'RAW PV WATTS'!F4848,-1))</f>
        <v>5.2050000000000001</v>
      </c>
      <c r="G4845" s="81">
        <f t="shared" si="150"/>
        <v>5.2050000000000004E-3</v>
      </c>
    </row>
    <row r="4846" spans="1:7">
      <c r="A4846" s="74" t="e">
        <f t="shared" si="151"/>
        <v>#REF!</v>
      </c>
      <c r="B4846" s="60"/>
      <c r="C4846" s="73">
        <v>7</v>
      </c>
      <c r="D4846" s="73">
        <v>21</v>
      </c>
      <c r="E4846" s="73">
        <v>6</v>
      </c>
      <c r="F4846" s="79">
        <f>IF($C$9="south",'RAW PV WATTS'!D4849,IF('PV Watts SLC'!$C$9="west",'RAW PV WATTS'!F4849,-1))</f>
        <v>68.355000000000004</v>
      </c>
      <c r="G4846" s="81">
        <f t="shared" si="150"/>
        <v>6.8354999999999999E-2</v>
      </c>
    </row>
    <row r="4847" spans="1:7">
      <c r="A4847" s="74" t="e">
        <f t="shared" si="151"/>
        <v>#REF!</v>
      </c>
      <c r="B4847" s="60"/>
      <c r="C4847" s="73">
        <v>7</v>
      </c>
      <c r="D4847" s="73">
        <v>21</v>
      </c>
      <c r="E4847" s="73">
        <v>7</v>
      </c>
      <c r="F4847" s="79">
        <f>IF($C$9="south",'RAW PV WATTS'!D4850,IF('PV Watts SLC'!$C$9="west",'RAW PV WATTS'!F4850,-1))</f>
        <v>187.02</v>
      </c>
      <c r="G4847" s="81">
        <f t="shared" si="150"/>
        <v>0.18702000000000002</v>
      </c>
    </row>
    <row r="4848" spans="1:7">
      <c r="A4848" s="74" t="e">
        <f t="shared" si="151"/>
        <v>#REF!</v>
      </c>
      <c r="B4848" s="60"/>
      <c r="C4848" s="73">
        <v>7</v>
      </c>
      <c r="D4848" s="73">
        <v>21</v>
      </c>
      <c r="E4848" s="73">
        <v>8</v>
      </c>
      <c r="F4848" s="79">
        <f>IF($C$9="south",'RAW PV WATTS'!D4851,IF('PV Watts SLC'!$C$9="west",'RAW PV WATTS'!F4851,-1))</f>
        <v>369.35500000000002</v>
      </c>
      <c r="G4848" s="81">
        <f t="shared" si="150"/>
        <v>0.36935500000000004</v>
      </c>
    </row>
    <row r="4849" spans="1:7">
      <c r="A4849" s="74" t="e">
        <f t="shared" si="151"/>
        <v>#REF!</v>
      </c>
      <c r="B4849" s="60"/>
      <c r="C4849" s="73">
        <v>7</v>
      </c>
      <c r="D4849" s="73">
        <v>21</v>
      </c>
      <c r="E4849" s="73">
        <v>9</v>
      </c>
      <c r="F4849" s="79">
        <f>IF($C$9="south",'RAW PV WATTS'!D4852,IF('PV Watts SLC'!$C$9="west",'RAW PV WATTS'!F4852,-1))</f>
        <v>520.97199999999998</v>
      </c>
      <c r="G4849" s="81">
        <f t="shared" si="150"/>
        <v>0.52097199999999999</v>
      </c>
    </row>
    <row r="4850" spans="1:7">
      <c r="A4850" s="74" t="e">
        <f t="shared" si="151"/>
        <v>#REF!</v>
      </c>
      <c r="B4850" s="60"/>
      <c r="C4850" s="73">
        <v>7</v>
      </c>
      <c r="D4850" s="73">
        <v>21</v>
      </c>
      <c r="E4850" s="73">
        <v>10</v>
      </c>
      <c r="F4850" s="79">
        <f>IF($C$9="south",'RAW PV WATTS'!D4853,IF('PV Watts SLC'!$C$9="west",'RAW PV WATTS'!F4853,-1))</f>
        <v>511.93299999999999</v>
      </c>
      <c r="G4850" s="81">
        <f t="shared" si="150"/>
        <v>0.51193299999999997</v>
      </c>
    </row>
    <row r="4851" spans="1:7">
      <c r="A4851" s="74" t="e">
        <f t="shared" si="151"/>
        <v>#REF!</v>
      </c>
      <c r="B4851" s="60"/>
      <c r="C4851" s="73">
        <v>7</v>
      </c>
      <c r="D4851" s="73">
        <v>21</v>
      </c>
      <c r="E4851" s="73">
        <v>11</v>
      </c>
      <c r="F4851" s="79">
        <f>IF($C$9="south",'RAW PV WATTS'!D4854,IF('PV Watts SLC'!$C$9="west",'RAW PV WATTS'!F4854,-1))</f>
        <v>703.38800000000003</v>
      </c>
      <c r="G4851" s="81">
        <f t="shared" si="150"/>
        <v>0.70338800000000001</v>
      </c>
    </row>
    <row r="4852" spans="1:7">
      <c r="A4852" s="74" t="e">
        <f t="shared" si="151"/>
        <v>#REF!</v>
      </c>
      <c r="B4852" s="60"/>
      <c r="C4852" s="73">
        <v>7</v>
      </c>
      <c r="D4852" s="73">
        <v>21</v>
      </c>
      <c r="E4852" s="73">
        <v>12</v>
      </c>
      <c r="F4852" s="79">
        <f>IF($C$9="south",'RAW PV WATTS'!D4855,IF('PV Watts SLC'!$C$9="west",'RAW PV WATTS'!F4855,-1))</f>
        <v>701.02099999999996</v>
      </c>
      <c r="G4852" s="81">
        <f t="shared" si="150"/>
        <v>0.70102100000000001</v>
      </c>
    </row>
    <row r="4853" spans="1:7">
      <c r="A4853" s="74" t="e">
        <f t="shared" si="151"/>
        <v>#REF!</v>
      </c>
      <c r="B4853" s="60"/>
      <c r="C4853" s="73">
        <v>7</v>
      </c>
      <c r="D4853" s="73">
        <v>21</v>
      </c>
      <c r="E4853" s="73">
        <v>13</v>
      </c>
      <c r="F4853" s="79">
        <f>IF($C$9="south",'RAW PV WATTS'!D4856,IF('PV Watts SLC'!$C$9="west",'RAW PV WATTS'!F4856,-1))</f>
        <v>495.41300000000001</v>
      </c>
      <c r="G4853" s="81">
        <f t="shared" si="150"/>
        <v>0.49541299999999999</v>
      </c>
    </row>
    <row r="4854" spans="1:7">
      <c r="A4854" s="74" t="e">
        <f t="shared" si="151"/>
        <v>#REF!</v>
      </c>
      <c r="B4854" s="60"/>
      <c r="C4854" s="73">
        <v>7</v>
      </c>
      <c r="D4854" s="73">
        <v>21</v>
      </c>
      <c r="E4854" s="73">
        <v>14</v>
      </c>
      <c r="F4854" s="79">
        <f>IF($C$9="south",'RAW PV WATTS'!D4857,IF('PV Watts SLC'!$C$9="west",'RAW PV WATTS'!F4857,-1))</f>
        <v>579.06700000000001</v>
      </c>
      <c r="G4854" s="81">
        <f t="shared" si="150"/>
        <v>0.579067</v>
      </c>
    </row>
    <row r="4855" spans="1:7">
      <c r="A4855" s="74" t="e">
        <f t="shared" si="151"/>
        <v>#REF!</v>
      </c>
      <c r="B4855" s="60"/>
      <c r="C4855" s="73">
        <v>7</v>
      </c>
      <c r="D4855" s="73">
        <v>21</v>
      </c>
      <c r="E4855" s="73">
        <v>15</v>
      </c>
      <c r="F4855" s="79">
        <f>IF($C$9="south",'RAW PV WATTS'!D4858,IF('PV Watts SLC'!$C$9="west",'RAW PV WATTS'!F4858,-1))</f>
        <v>534.23699999999997</v>
      </c>
      <c r="G4855" s="81">
        <f t="shared" si="150"/>
        <v>0.53423699999999996</v>
      </c>
    </row>
    <row r="4856" spans="1:7">
      <c r="A4856" s="74" t="e">
        <f t="shared" si="151"/>
        <v>#REF!</v>
      </c>
      <c r="B4856" s="60"/>
      <c r="C4856" s="73">
        <v>7</v>
      </c>
      <c r="D4856" s="73">
        <v>21</v>
      </c>
      <c r="E4856" s="73">
        <v>16</v>
      </c>
      <c r="F4856" s="79">
        <f>IF($C$9="south",'RAW PV WATTS'!D4859,IF('PV Watts SLC'!$C$9="west",'RAW PV WATTS'!F4859,-1))</f>
        <v>385.45499999999998</v>
      </c>
      <c r="G4856" s="81">
        <f t="shared" si="150"/>
        <v>0.38545499999999999</v>
      </c>
    </row>
    <row r="4857" spans="1:7">
      <c r="A4857" s="74" t="e">
        <f t="shared" si="151"/>
        <v>#REF!</v>
      </c>
      <c r="B4857" s="60"/>
      <c r="C4857" s="73">
        <v>7</v>
      </c>
      <c r="D4857" s="73">
        <v>21</v>
      </c>
      <c r="E4857" s="73">
        <v>17</v>
      </c>
      <c r="F4857" s="79">
        <f>IF($C$9="south",'RAW PV WATTS'!D4860,IF('PV Watts SLC'!$C$9="west",'RAW PV WATTS'!F4860,-1))</f>
        <v>189.73400000000001</v>
      </c>
      <c r="G4857" s="81">
        <f t="shared" si="150"/>
        <v>0.18973400000000001</v>
      </c>
    </row>
    <row r="4858" spans="1:7">
      <c r="A4858" s="74" t="e">
        <f t="shared" si="151"/>
        <v>#REF!</v>
      </c>
      <c r="B4858" s="60"/>
      <c r="C4858" s="73">
        <v>7</v>
      </c>
      <c r="D4858" s="73">
        <v>21</v>
      </c>
      <c r="E4858" s="73">
        <v>18</v>
      </c>
      <c r="F4858" s="79">
        <f>IF($C$9="south",'RAW PV WATTS'!D4861,IF('PV Watts SLC'!$C$9="west",'RAW PV WATTS'!F4861,-1))</f>
        <v>69.902000000000001</v>
      </c>
      <c r="G4858" s="81">
        <f t="shared" si="150"/>
        <v>6.9902000000000006E-2</v>
      </c>
    </row>
    <row r="4859" spans="1:7">
      <c r="A4859" s="74" t="e">
        <f t="shared" si="151"/>
        <v>#REF!</v>
      </c>
      <c r="B4859" s="60"/>
      <c r="C4859" s="73">
        <v>7</v>
      </c>
      <c r="D4859" s="73">
        <v>21</v>
      </c>
      <c r="E4859" s="73">
        <v>19</v>
      </c>
      <c r="F4859" s="79">
        <f>IF($C$9="south",'RAW PV WATTS'!D4862,IF('PV Watts SLC'!$C$9="west",'RAW PV WATTS'!F4862,-1))</f>
        <v>9.6150000000000002</v>
      </c>
      <c r="G4859" s="81">
        <f t="shared" si="150"/>
        <v>9.6150000000000003E-3</v>
      </c>
    </row>
    <row r="4860" spans="1:7">
      <c r="A4860" s="74" t="e">
        <f t="shared" si="151"/>
        <v>#REF!</v>
      </c>
      <c r="B4860" s="60"/>
      <c r="C4860" s="73">
        <v>7</v>
      </c>
      <c r="D4860" s="73">
        <v>21</v>
      </c>
      <c r="E4860" s="73">
        <v>20</v>
      </c>
      <c r="F4860" s="79">
        <f>IF($C$9="south",'RAW PV WATTS'!D4863,IF('PV Watts SLC'!$C$9="west",'RAW PV WATTS'!F4863,-1))</f>
        <v>0</v>
      </c>
      <c r="G4860" s="81">
        <f t="shared" si="150"/>
        <v>0</v>
      </c>
    </row>
    <row r="4861" spans="1:7">
      <c r="A4861" s="74" t="e">
        <f t="shared" si="151"/>
        <v>#REF!</v>
      </c>
      <c r="B4861" s="60"/>
      <c r="C4861" s="73">
        <v>7</v>
      </c>
      <c r="D4861" s="73">
        <v>21</v>
      </c>
      <c r="E4861" s="73">
        <v>21</v>
      </c>
      <c r="F4861" s="79">
        <f>IF($C$9="south",'RAW PV WATTS'!D4864,IF('PV Watts SLC'!$C$9="west",'RAW PV WATTS'!F4864,-1))</f>
        <v>0</v>
      </c>
      <c r="G4861" s="81">
        <f t="shared" si="150"/>
        <v>0</v>
      </c>
    </row>
    <row r="4862" spans="1:7">
      <c r="A4862" s="74" t="e">
        <f t="shared" si="151"/>
        <v>#REF!</v>
      </c>
      <c r="B4862" s="60"/>
      <c r="C4862" s="73">
        <v>7</v>
      </c>
      <c r="D4862" s="73">
        <v>21</v>
      </c>
      <c r="E4862" s="73">
        <v>22</v>
      </c>
      <c r="F4862" s="79">
        <f>IF($C$9="south",'RAW PV WATTS'!D4865,IF('PV Watts SLC'!$C$9="west",'RAW PV WATTS'!F4865,-1))</f>
        <v>0</v>
      </c>
      <c r="G4862" s="81">
        <f t="shared" si="150"/>
        <v>0</v>
      </c>
    </row>
    <row r="4863" spans="1:7">
      <c r="A4863" s="74" t="e">
        <f t="shared" si="151"/>
        <v>#REF!</v>
      </c>
      <c r="B4863" s="60"/>
      <c r="C4863" s="73">
        <v>7</v>
      </c>
      <c r="D4863" s="73">
        <v>21</v>
      </c>
      <c r="E4863" s="73">
        <v>23</v>
      </c>
      <c r="F4863" s="79">
        <f>IF($C$9="south",'RAW PV WATTS'!D4866,IF('PV Watts SLC'!$C$9="west",'RAW PV WATTS'!F4866,-1))</f>
        <v>0</v>
      </c>
      <c r="G4863" s="81">
        <f t="shared" si="150"/>
        <v>0</v>
      </c>
    </row>
    <row r="4864" spans="1:7">
      <c r="A4864" s="74" t="e">
        <f t="shared" si="151"/>
        <v>#REF!</v>
      </c>
      <c r="B4864" s="60"/>
      <c r="C4864" s="73">
        <v>7</v>
      </c>
      <c r="D4864" s="73">
        <v>22</v>
      </c>
      <c r="E4864" s="73">
        <v>0</v>
      </c>
      <c r="F4864" s="79">
        <f>IF($C$9="south",'RAW PV WATTS'!D4867,IF('PV Watts SLC'!$C$9="west",'RAW PV WATTS'!F4867,-1))</f>
        <v>0</v>
      </c>
      <c r="G4864" s="81">
        <f t="shared" si="150"/>
        <v>0</v>
      </c>
    </row>
    <row r="4865" spans="1:7">
      <c r="A4865" s="74" t="e">
        <f t="shared" si="151"/>
        <v>#REF!</v>
      </c>
      <c r="B4865" s="60"/>
      <c r="C4865" s="73">
        <v>7</v>
      </c>
      <c r="D4865" s="73">
        <v>22</v>
      </c>
      <c r="E4865" s="73">
        <v>1</v>
      </c>
      <c r="F4865" s="79">
        <f>IF($C$9="south",'RAW PV WATTS'!D4868,IF('PV Watts SLC'!$C$9="west",'RAW PV WATTS'!F4868,-1))</f>
        <v>0</v>
      </c>
      <c r="G4865" s="81">
        <f t="shared" si="150"/>
        <v>0</v>
      </c>
    </row>
    <row r="4866" spans="1:7">
      <c r="A4866" s="74" t="e">
        <f t="shared" si="151"/>
        <v>#REF!</v>
      </c>
      <c r="B4866" s="60"/>
      <c r="C4866" s="73">
        <v>7</v>
      </c>
      <c r="D4866" s="73">
        <v>22</v>
      </c>
      <c r="E4866" s="73">
        <v>2</v>
      </c>
      <c r="F4866" s="79">
        <f>IF($C$9="south",'RAW PV WATTS'!D4869,IF('PV Watts SLC'!$C$9="west",'RAW PV WATTS'!F4869,-1))</f>
        <v>0</v>
      </c>
      <c r="G4866" s="81">
        <f t="shared" si="150"/>
        <v>0</v>
      </c>
    </row>
    <row r="4867" spans="1:7">
      <c r="A4867" s="74" t="e">
        <f t="shared" si="151"/>
        <v>#REF!</v>
      </c>
      <c r="B4867" s="60"/>
      <c r="C4867" s="73">
        <v>7</v>
      </c>
      <c r="D4867" s="73">
        <v>22</v>
      </c>
      <c r="E4867" s="73">
        <v>3</v>
      </c>
      <c r="F4867" s="79">
        <f>IF($C$9="south",'RAW PV WATTS'!D4870,IF('PV Watts SLC'!$C$9="west",'RAW PV WATTS'!F4870,-1))</f>
        <v>0</v>
      </c>
      <c r="G4867" s="81">
        <f t="shared" si="150"/>
        <v>0</v>
      </c>
    </row>
    <row r="4868" spans="1:7">
      <c r="A4868" s="74" t="e">
        <f t="shared" si="151"/>
        <v>#REF!</v>
      </c>
      <c r="B4868" s="60"/>
      <c r="C4868" s="73">
        <v>7</v>
      </c>
      <c r="D4868" s="73">
        <v>22</v>
      </c>
      <c r="E4868" s="73">
        <v>4</v>
      </c>
      <c r="F4868" s="79">
        <f>IF($C$9="south",'RAW PV WATTS'!D4871,IF('PV Watts SLC'!$C$9="west",'RAW PV WATTS'!F4871,-1))</f>
        <v>0</v>
      </c>
      <c r="G4868" s="81">
        <f t="shared" si="150"/>
        <v>0</v>
      </c>
    </row>
    <row r="4869" spans="1:7">
      <c r="A4869" s="74" t="e">
        <f t="shared" si="151"/>
        <v>#REF!</v>
      </c>
      <c r="B4869" s="60"/>
      <c r="C4869" s="73">
        <v>7</v>
      </c>
      <c r="D4869" s="73">
        <v>22</v>
      </c>
      <c r="E4869" s="73">
        <v>5</v>
      </c>
      <c r="F4869" s="79">
        <f>IF($C$9="south",'RAW PV WATTS'!D4872,IF('PV Watts SLC'!$C$9="west",'RAW PV WATTS'!F4872,-1))</f>
        <v>2.57</v>
      </c>
      <c r="G4869" s="81">
        <f t="shared" si="150"/>
        <v>2.5699999999999998E-3</v>
      </c>
    </row>
    <row r="4870" spans="1:7">
      <c r="A4870" s="74" t="e">
        <f t="shared" si="151"/>
        <v>#REF!</v>
      </c>
      <c r="B4870" s="60"/>
      <c r="C4870" s="73">
        <v>7</v>
      </c>
      <c r="D4870" s="73">
        <v>22</v>
      </c>
      <c r="E4870" s="73">
        <v>6</v>
      </c>
      <c r="F4870" s="79">
        <f>IF($C$9="south",'RAW PV WATTS'!D4873,IF('PV Watts SLC'!$C$9="west",'RAW PV WATTS'!F4873,-1))</f>
        <v>50.296999999999997</v>
      </c>
      <c r="G4870" s="81">
        <f t="shared" si="150"/>
        <v>5.0296999999999994E-2</v>
      </c>
    </row>
    <row r="4871" spans="1:7">
      <c r="A4871" s="74" t="e">
        <f t="shared" si="151"/>
        <v>#REF!</v>
      </c>
      <c r="B4871" s="60"/>
      <c r="C4871" s="73">
        <v>7</v>
      </c>
      <c r="D4871" s="73">
        <v>22</v>
      </c>
      <c r="E4871" s="73">
        <v>7</v>
      </c>
      <c r="F4871" s="79">
        <f>IF($C$9="south",'RAW PV WATTS'!D4874,IF('PV Watts SLC'!$C$9="west",'RAW PV WATTS'!F4874,-1))</f>
        <v>215.77600000000001</v>
      </c>
      <c r="G4871" s="81">
        <f t="shared" si="150"/>
        <v>0.21577600000000002</v>
      </c>
    </row>
    <row r="4872" spans="1:7">
      <c r="A4872" s="74" t="e">
        <f t="shared" si="151"/>
        <v>#REF!</v>
      </c>
      <c r="B4872" s="60"/>
      <c r="C4872" s="73">
        <v>7</v>
      </c>
      <c r="D4872" s="73">
        <v>22</v>
      </c>
      <c r="E4872" s="73">
        <v>8</v>
      </c>
      <c r="F4872" s="79">
        <f>IF($C$9="south",'RAW PV WATTS'!D4875,IF('PV Watts SLC'!$C$9="west",'RAW PV WATTS'!F4875,-1))</f>
        <v>401.81299999999999</v>
      </c>
      <c r="G4872" s="81">
        <f t="shared" si="150"/>
        <v>0.40181299999999998</v>
      </c>
    </row>
    <row r="4873" spans="1:7">
      <c r="A4873" s="74" t="e">
        <f t="shared" si="151"/>
        <v>#REF!</v>
      </c>
      <c r="B4873" s="60"/>
      <c r="C4873" s="73">
        <v>7</v>
      </c>
      <c r="D4873" s="73">
        <v>22</v>
      </c>
      <c r="E4873" s="73">
        <v>9</v>
      </c>
      <c r="F4873" s="79">
        <f>IF($C$9="south",'RAW PV WATTS'!D4876,IF('PV Watts SLC'!$C$9="west",'RAW PV WATTS'!F4876,-1))</f>
        <v>542.42999999999995</v>
      </c>
      <c r="G4873" s="81">
        <f t="shared" si="150"/>
        <v>0.54242999999999997</v>
      </c>
    </row>
    <row r="4874" spans="1:7">
      <c r="A4874" s="74" t="e">
        <f t="shared" si="151"/>
        <v>#REF!</v>
      </c>
      <c r="B4874" s="60"/>
      <c r="C4874" s="73">
        <v>7</v>
      </c>
      <c r="D4874" s="73">
        <v>22</v>
      </c>
      <c r="E4874" s="73">
        <v>10</v>
      </c>
      <c r="F4874" s="79">
        <f>IF($C$9="south",'RAW PV WATTS'!D4877,IF('PV Watts SLC'!$C$9="west",'RAW PV WATTS'!F4877,-1))</f>
        <v>651.13499999999999</v>
      </c>
      <c r="G4874" s="81">
        <f t="shared" si="150"/>
        <v>0.65113500000000002</v>
      </c>
    </row>
    <row r="4875" spans="1:7">
      <c r="A4875" s="74" t="e">
        <f t="shared" si="151"/>
        <v>#REF!</v>
      </c>
      <c r="B4875" s="60"/>
      <c r="C4875" s="73">
        <v>7</v>
      </c>
      <c r="D4875" s="73">
        <v>22</v>
      </c>
      <c r="E4875" s="73">
        <v>11</v>
      </c>
      <c r="F4875" s="79">
        <f>IF($C$9="south",'RAW PV WATTS'!D4878,IF('PV Watts SLC'!$C$9="west",'RAW PV WATTS'!F4878,-1))</f>
        <v>729.45600000000002</v>
      </c>
      <c r="G4875" s="81">
        <f t="shared" si="150"/>
        <v>0.72945599999999999</v>
      </c>
    </row>
    <row r="4876" spans="1:7">
      <c r="A4876" s="74" t="e">
        <f t="shared" si="151"/>
        <v>#REF!</v>
      </c>
      <c r="B4876" s="60"/>
      <c r="C4876" s="73">
        <v>7</v>
      </c>
      <c r="D4876" s="73">
        <v>22</v>
      </c>
      <c r="E4876" s="73">
        <v>12</v>
      </c>
      <c r="F4876" s="79">
        <f>IF($C$9="south",'RAW PV WATTS'!D4879,IF('PV Watts SLC'!$C$9="west",'RAW PV WATTS'!F4879,-1))</f>
        <v>750.36199999999997</v>
      </c>
      <c r="G4876" s="81">
        <f t="shared" si="150"/>
        <v>0.75036199999999997</v>
      </c>
    </row>
    <row r="4877" spans="1:7">
      <c r="A4877" s="74" t="e">
        <f t="shared" si="151"/>
        <v>#REF!</v>
      </c>
      <c r="B4877" s="60"/>
      <c r="C4877" s="73">
        <v>7</v>
      </c>
      <c r="D4877" s="73">
        <v>22</v>
      </c>
      <c r="E4877" s="73">
        <v>13</v>
      </c>
      <c r="F4877" s="79">
        <f>IF($C$9="south",'RAW PV WATTS'!D4880,IF('PV Watts SLC'!$C$9="west",'RAW PV WATTS'!F4880,-1))</f>
        <v>681.8</v>
      </c>
      <c r="G4877" s="81">
        <f t="shared" si="150"/>
        <v>0.68179999999999996</v>
      </c>
    </row>
    <row r="4878" spans="1:7">
      <c r="A4878" s="74" t="e">
        <f t="shared" si="151"/>
        <v>#REF!</v>
      </c>
      <c r="B4878" s="60"/>
      <c r="C4878" s="73">
        <v>7</v>
      </c>
      <c r="D4878" s="73">
        <v>22</v>
      </c>
      <c r="E4878" s="73">
        <v>14</v>
      </c>
      <c r="F4878" s="79">
        <f>IF($C$9="south",'RAW PV WATTS'!D4881,IF('PV Watts SLC'!$C$9="west",'RAW PV WATTS'!F4881,-1))</f>
        <v>653.94000000000005</v>
      </c>
      <c r="G4878" s="81">
        <f t="shared" si="150"/>
        <v>0.65394000000000008</v>
      </c>
    </row>
    <row r="4879" spans="1:7">
      <c r="A4879" s="74" t="e">
        <f t="shared" si="151"/>
        <v>#REF!</v>
      </c>
      <c r="B4879" s="60"/>
      <c r="C4879" s="73">
        <v>7</v>
      </c>
      <c r="D4879" s="73">
        <v>22</v>
      </c>
      <c r="E4879" s="73">
        <v>15</v>
      </c>
      <c r="F4879" s="79">
        <f>IF($C$9="south",'RAW PV WATTS'!D4882,IF('PV Watts SLC'!$C$9="west",'RAW PV WATTS'!F4882,-1))</f>
        <v>556.85</v>
      </c>
      <c r="G4879" s="81">
        <f t="shared" si="150"/>
        <v>0.55685000000000007</v>
      </c>
    </row>
    <row r="4880" spans="1:7">
      <c r="A4880" s="74" t="e">
        <f t="shared" si="151"/>
        <v>#REF!</v>
      </c>
      <c r="B4880" s="60"/>
      <c r="C4880" s="73">
        <v>7</v>
      </c>
      <c r="D4880" s="73">
        <v>22</v>
      </c>
      <c r="E4880" s="73">
        <v>16</v>
      </c>
      <c r="F4880" s="79">
        <f>IF($C$9="south",'RAW PV WATTS'!D4883,IF('PV Watts SLC'!$C$9="west",'RAW PV WATTS'!F4883,-1))</f>
        <v>384.08</v>
      </c>
      <c r="G4880" s="81">
        <f t="shared" si="150"/>
        <v>0.38407999999999998</v>
      </c>
    </row>
    <row r="4881" spans="1:7">
      <c r="A4881" s="74" t="e">
        <f t="shared" si="151"/>
        <v>#REF!</v>
      </c>
      <c r="B4881" s="60"/>
      <c r="C4881" s="73">
        <v>7</v>
      </c>
      <c r="D4881" s="73">
        <v>22</v>
      </c>
      <c r="E4881" s="73">
        <v>17</v>
      </c>
      <c r="F4881" s="79">
        <f>IF($C$9="south",'RAW PV WATTS'!D4884,IF('PV Watts SLC'!$C$9="west",'RAW PV WATTS'!F4884,-1))</f>
        <v>230.209</v>
      </c>
      <c r="G4881" s="81">
        <f t="shared" ref="G4881:G4944" si="152">F4881/1000</f>
        <v>0.230209</v>
      </c>
    </row>
    <row r="4882" spans="1:7">
      <c r="A4882" s="74" t="e">
        <f t="shared" ref="A4882:A4945" si="153">1/24+A4881</f>
        <v>#REF!</v>
      </c>
      <c r="B4882" s="60"/>
      <c r="C4882" s="73">
        <v>7</v>
      </c>
      <c r="D4882" s="73">
        <v>22</v>
      </c>
      <c r="E4882" s="73">
        <v>18</v>
      </c>
      <c r="F4882" s="79">
        <f>IF($C$9="south",'RAW PV WATTS'!D4885,IF('PV Watts SLC'!$C$9="west",'RAW PV WATTS'!F4885,-1))</f>
        <v>63.695</v>
      </c>
      <c r="G4882" s="81">
        <f t="shared" si="152"/>
        <v>6.3695000000000002E-2</v>
      </c>
    </row>
    <row r="4883" spans="1:7">
      <c r="A4883" s="74" t="e">
        <f t="shared" si="153"/>
        <v>#REF!</v>
      </c>
      <c r="B4883" s="60"/>
      <c r="C4883" s="73">
        <v>7</v>
      </c>
      <c r="D4883" s="73">
        <v>22</v>
      </c>
      <c r="E4883" s="73">
        <v>19</v>
      </c>
      <c r="F4883" s="79">
        <f>IF($C$9="south",'RAW PV WATTS'!D4886,IF('PV Watts SLC'!$C$9="west",'RAW PV WATTS'!F4886,-1))</f>
        <v>4.9800000000000004</v>
      </c>
      <c r="G4883" s="81">
        <f t="shared" si="152"/>
        <v>4.9800000000000001E-3</v>
      </c>
    </row>
    <row r="4884" spans="1:7">
      <c r="A4884" s="74" t="e">
        <f t="shared" si="153"/>
        <v>#REF!</v>
      </c>
      <c r="B4884" s="60"/>
      <c r="C4884" s="73">
        <v>7</v>
      </c>
      <c r="D4884" s="73">
        <v>22</v>
      </c>
      <c r="E4884" s="73">
        <v>20</v>
      </c>
      <c r="F4884" s="79">
        <f>IF($C$9="south",'RAW PV WATTS'!D4887,IF('PV Watts SLC'!$C$9="west",'RAW PV WATTS'!F4887,-1))</f>
        <v>0</v>
      </c>
      <c r="G4884" s="81">
        <f t="shared" si="152"/>
        <v>0</v>
      </c>
    </row>
    <row r="4885" spans="1:7">
      <c r="A4885" s="74" t="e">
        <f t="shared" si="153"/>
        <v>#REF!</v>
      </c>
      <c r="B4885" s="60"/>
      <c r="C4885" s="73">
        <v>7</v>
      </c>
      <c r="D4885" s="73">
        <v>22</v>
      </c>
      <c r="E4885" s="73">
        <v>21</v>
      </c>
      <c r="F4885" s="79">
        <f>IF($C$9="south",'RAW PV WATTS'!D4888,IF('PV Watts SLC'!$C$9="west",'RAW PV WATTS'!F4888,-1))</f>
        <v>0</v>
      </c>
      <c r="G4885" s="81">
        <f t="shared" si="152"/>
        <v>0</v>
      </c>
    </row>
    <row r="4886" spans="1:7">
      <c r="A4886" s="74" t="e">
        <f t="shared" si="153"/>
        <v>#REF!</v>
      </c>
      <c r="B4886" s="60"/>
      <c r="C4886" s="73">
        <v>7</v>
      </c>
      <c r="D4886" s="73">
        <v>22</v>
      </c>
      <c r="E4886" s="73">
        <v>22</v>
      </c>
      <c r="F4886" s="79">
        <f>IF($C$9="south",'RAW PV WATTS'!D4889,IF('PV Watts SLC'!$C$9="west",'RAW PV WATTS'!F4889,-1))</f>
        <v>0</v>
      </c>
      <c r="G4886" s="81">
        <f t="shared" si="152"/>
        <v>0</v>
      </c>
    </row>
    <row r="4887" spans="1:7">
      <c r="A4887" s="74" t="e">
        <f t="shared" si="153"/>
        <v>#REF!</v>
      </c>
      <c r="B4887" s="60"/>
      <c r="C4887" s="73">
        <v>7</v>
      </c>
      <c r="D4887" s="73">
        <v>22</v>
      </c>
      <c r="E4887" s="73">
        <v>23</v>
      </c>
      <c r="F4887" s="79">
        <f>IF($C$9="south",'RAW PV WATTS'!D4890,IF('PV Watts SLC'!$C$9="west",'RAW PV WATTS'!F4890,-1))</f>
        <v>0</v>
      </c>
      <c r="G4887" s="81">
        <f t="shared" si="152"/>
        <v>0</v>
      </c>
    </row>
    <row r="4888" spans="1:7">
      <c r="A4888" s="74" t="e">
        <f t="shared" si="153"/>
        <v>#REF!</v>
      </c>
      <c r="B4888" s="60"/>
      <c r="C4888" s="73">
        <v>7</v>
      </c>
      <c r="D4888" s="73">
        <v>23</v>
      </c>
      <c r="E4888" s="73">
        <v>0</v>
      </c>
      <c r="F4888" s="79">
        <f>IF($C$9="south",'RAW PV WATTS'!D4891,IF('PV Watts SLC'!$C$9="west",'RAW PV WATTS'!F4891,-1))</f>
        <v>0</v>
      </c>
      <c r="G4888" s="81">
        <f t="shared" si="152"/>
        <v>0</v>
      </c>
    </row>
    <row r="4889" spans="1:7">
      <c r="A4889" s="74" t="e">
        <f t="shared" si="153"/>
        <v>#REF!</v>
      </c>
      <c r="B4889" s="60"/>
      <c r="C4889" s="73">
        <v>7</v>
      </c>
      <c r="D4889" s="73">
        <v>23</v>
      </c>
      <c r="E4889" s="73">
        <v>1</v>
      </c>
      <c r="F4889" s="79">
        <f>IF($C$9="south",'RAW PV WATTS'!D4892,IF('PV Watts SLC'!$C$9="west",'RAW PV WATTS'!F4892,-1))</f>
        <v>0</v>
      </c>
      <c r="G4889" s="81">
        <f t="shared" si="152"/>
        <v>0</v>
      </c>
    </row>
    <row r="4890" spans="1:7">
      <c r="A4890" s="74" t="e">
        <f t="shared" si="153"/>
        <v>#REF!</v>
      </c>
      <c r="B4890" s="60"/>
      <c r="C4890" s="73">
        <v>7</v>
      </c>
      <c r="D4890" s="73">
        <v>23</v>
      </c>
      <c r="E4890" s="73">
        <v>2</v>
      </c>
      <c r="F4890" s="79">
        <f>IF($C$9="south",'RAW PV WATTS'!D4893,IF('PV Watts SLC'!$C$9="west",'RAW PV WATTS'!F4893,-1))</f>
        <v>0</v>
      </c>
      <c r="G4890" s="81">
        <f t="shared" si="152"/>
        <v>0</v>
      </c>
    </row>
    <row r="4891" spans="1:7">
      <c r="A4891" s="74" t="e">
        <f t="shared" si="153"/>
        <v>#REF!</v>
      </c>
      <c r="B4891" s="60"/>
      <c r="C4891" s="73">
        <v>7</v>
      </c>
      <c r="D4891" s="73">
        <v>23</v>
      </c>
      <c r="E4891" s="73">
        <v>3</v>
      </c>
      <c r="F4891" s="79">
        <f>IF($C$9="south",'RAW PV WATTS'!D4894,IF('PV Watts SLC'!$C$9="west",'RAW PV WATTS'!F4894,-1))</f>
        <v>0</v>
      </c>
      <c r="G4891" s="81">
        <f t="shared" si="152"/>
        <v>0</v>
      </c>
    </row>
    <row r="4892" spans="1:7">
      <c r="A4892" s="74" t="e">
        <f t="shared" si="153"/>
        <v>#REF!</v>
      </c>
      <c r="B4892" s="60"/>
      <c r="C4892" s="73">
        <v>7</v>
      </c>
      <c r="D4892" s="73">
        <v>23</v>
      </c>
      <c r="E4892" s="73">
        <v>4</v>
      </c>
      <c r="F4892" s="79">
        <f>IF($C$9="south",'RAW PV WATTS'!D4895,IF('PV Watts SLC'!$C$9="west",'RAW PV WATTS'!F4895,-1))</f>
        <v>0</v>
      </c>
      <c r="G4892" s="81">
        <f t="shared" si="152"/>
        <v>0</v>
      </c>
    </row>
    <row r="4893" spans="1:7">
      <c r="A4893" s="74" t="e">
        <f t="shared" si="153"/>
        <v>#REF!</v>
      </c>
      <c r="B4893" s="60"/>
      <c r="C4893" s="73">
        <v>7</v>
      </c>
      <c r="D4893" s="73">
        <v>23</v>
      </c>
      <c r="E4893" s="73">
        <v>5</v>
      </c>
      <c r="F4893" s="79">
        <f>IF($C$9="south",'RAW PV WATTS'!D4896,IF('PV Watts SLC'!$C$9="west",'RAW PV WATTS'!F4896,-1))</f>
        <v>1.82</v>
      </c>
      <c r="G4893" s="81">
        <f t="shared" si="152"/>
        <v>1.82E-3</v>
      </c>
    </row>
    <row r="4894" spans="1:7">
      <c r="A4894" s="74" t="e">
        <f t="shared" si="153"/>
        <v>#REF!</v>
      </c>
      <c r="B4894" s="60"/>
      <c r="C4894" s="73">
        <v>7</v>
      </c>
      <c r="D4894" s="73">
        <v>23</v>
      </c>
      <c r="E4894" s="73">
        <v>6</v>
      </c>
      <c r="F4894" s="79">
        <f>IF($C$9="south",'RAW PV WATTS'!D4897,IF('PV Watts SLC'!$C$9="west",'RAW PV WATTS'!F4897,-1))</f>
        <v>55.631999999999998</v>
      </c>
      <c r="G4894" s="81">
        <f t="shared" si="152"/>
        <v>5.5632000000000001E-2</v>
      </c>
    </row>
    <row r="4895" spans="1:7">
      <c r="A4895" s="74" t="e">
        <f t="shared" si="153"/>
        <v>#REF!</v>
      </c>
      <c r="B4895" s="60"/>
      <c r="C4895" s="73">
        <v>7</v>
      </c>
      <c r="D4895" s="73">
        <v>23</v>
      </c>
      <c r="E4895" s="73">
        <v>7</v>
      </c>
      <c r="F4895" s="79">
        <f>IF($C$9="south",'RAW PV WATTS'!D4898,IF('PV Watts SLC'!$C$9="west",'RAW PV WATTS'!F4898,-1))</f>
        <v>221.053</v>
      </c>
      <c r="G4895" s="81">
        <f t="shared" si="152"/>
        <v>0.221053</v>
      </c>
    </row>
    <row r="4896" spans="1:7">
      <c r="A4896" s="74" t="e">
        <f t="shared" si="153"/>
        <v>#REF!</v>
      </c>
      <c r="B4896" s="60"/>
      <c r="C4896" s="73">
        <v>7</v>
      </c>
      <c r="D4896" s="73">
        <v>23</v>
      </c>
      <c r="E4896" s="73">
        <v>8</v>
      </c>
      <c r="F4896" s="79">
        <f>IF($C$9="south",'RAW PV WATTS'!D4899,IF('PV Watts SLC'!$C$9="west",'RAW PV WATTS'!F4899,-1))</f>
        <v>369.06799999999998</v>
      </c>
      <c r="G4896" s="81">
        <f t="shared" si="152"/>
        <v>0.36906800000000001</v>
      </c>
    </row>
    <row r="4897" spans="1:7">
      <c r="A4897" s="74" t="e">
        <f t="shared" si="153"/>
        <v>#REF!</v>
      </c>
      <c r="B4897" s="60"/>
      <c r="C4897" s="73">
        <v>7</v>
      </c>
      <c r="D4897" s="73">
        <v>23</v>
      </c>
      <c r="E4897" s="73">
        <v>9</v>
      </c>
      <c r="F4897" s="79">
        <f>IF($C$9="south",'RAW PV WATTS'!D4900,IF('PV Watts SLC'!$C$9="west",'RAW PV WATTS'!F4900,-1))</f>
        <v>551.66300000000001</v>
      </c>
      <c r="G4897" s="81">
        <f t="shared" si="152"/>
        <v>0.55166300000000001</v>
      </c>
    </row>
    <row r="4898" spans="1:7">
      <c r="A4898" s="74" t="e">
        <f t="shared" si="153"/>
        <v>#REF!</v>
      </c>
      <c r="B4898" s="60"/>
      <c r="C4898" s="73">
        <v>7</v>
      </c>
      <c r="D4898" s="73">
        <v>23</v>
      </c>
      <c r="E4898" s="73">
        <v>10</v>
      </c>
      <c r="F4898" s="79">
        <f>IF($C$9="south",'RAW PV WATTS'!D4901,IF('PV Watts SLC'!$C$9="west",'RAW PV WATTS'!F4901,-1))</f>
        <v>643.77700000000004</v>
      </c>
      <c r="G4898" s="81">
        <f t="shared" si="152"/>
        <v>0.64377700000000004</v>
      </c>
    </row>
    <row r="4899" spans="1:7">
      <c r="A4899" s="74" t="e">
        <f t="shared" si="153"/>
        <v>#REF!</v>
      </c>
      <c r="B4899" s="60"/>
      <c r="C4899" s="73">
        <v>7</v>
      </c>
      <c r="D4899" s="73">
        <v>23</v>
      </c>
      <c r="E4899" s="73">
        <v>11</v>
      </c>
      <c r="F4899" s="79">
        <f>IF($C$9="south",'RAW PV WATTS'!D4902,IF('PV Watts SLC'!$C$9="west",'RAW PV WATTS'!F4902,-1))</f>
        <v>674.32500000000005</v>
      </c>
      <c r="G4899" s="81">
        <f t="shared" si="152"/>
        <v>0.67432500000000006</v>
      </c>
    </row>
    <row r="4900" spans="1:7">
      <c r="A4900" s="74" t="e">
        <f t="shared" si="153"/>
        <v>#REF!</v>
      </c>
      <c r="B4900" s="60"/>
      <c r="C4900" s="73">
        <v>7</v>
      </c>
      <c r="D4900" s="73">
        <v>23</v>
      </c>
      <c r="E4900" s="73">
        <v>12</v>
      </c>
      <c r="F4900" s="79">
        <f>IF($C$9="south",'RAW PV WATTS'!D4903,IF('PV Watts SLC'!$C$9="west",'RAW PV WATTS'!F4903,-1))</f>
        <v>501.17</v>
      </c>
      <c r="G4900" s="81">
        <f t="shared" si="152"/>
        <v>0.50117</v>
      </c>
    </row>
    <row r="4901" spans="1:7">
      <c r="A4901" s="74" t="e">
        <f t="shared" si="153"/>
        <v>#REF!</v>
      </c>
      <c r="B4901" s="60"/>
      <c r="C4901" s="73">
        <v>7</v>
      </c>
      <c r="D4901" s="73">
        <v>23</v>
      </c>
      <c r="E4901" s="73">
        <v>13</v>
      </c>
      <c r="F4901" s="79">
        <f>IF($C$9="south",'RAW PV WATTS'!D4904,IF('PV Watts SLC'!$C$9="west",'RAW PV WATTS'!F4904,-1))</f>
        <v>648.24099999999999</v>
      </c>
      <c r="G4901" s="81">
        <f t="shared" si="152"/>
        <v>0.64824099999999996</v>
      </c>
    </row>
    <row r="4902" spans="1:7">
      <c r="A4902" s="74" t="e">
        <f t="shared" si="153"/>
        <v>#REF!</v>
      </c>
      <c r="B4902" s="60"/>
      <c r="C4902" s="73">
        <v>7</v>
      </c>
      <c r="D4902" s="73">
        <v>23</v>
      </c>
      <c r="E4902" s="73">
        <v>14</v>
      </c>
      <c r="F4902" s="79">
        <f>IF($C$9="south",'RAW PV WATTS'!D4905,IF('PV Watts SLC'!$C$9="west",'RAW PV WATTS'!F4905,-1))</f>
        <v>631.36699999999996</v>
      </c>
      <c r="G4902" s="81">
        <f t="shared" si="152"/>
        <v>0.63136700000000001</v>
      </c>
    </row>
    <row r="4903" spans="1:7">
      <c r="A4903" s="74" t="e">
        <f t="shared" si="153"/>
        <v>#REF!</v>
      </c>
      <c r="B4903" s="60"/>
      <c r="C4903" s="73">
        <v>7</v>
      </c>
      <c r="D4903" s="73">
        <v>23</v>
      </c>
      <c r="E4903" s="73">
        <v>15</v>
      </c>
      <c r="F4903" s="79">
        <f>IF($C$9="south",'RAW PV WATTS'!D4906,IF('PV Watts SLC'!$C$9="west",'RAW PV WATTS'!F4906,-1))</f>
        <v>459.05099999999999</v>
      </c>
      <c r="G4903" s="81">
        <f t="shared" si="152"/>
        <v>0.45905099999999999</v>
      </c>
    </row>
    <row r="4904" spans="1:7">
      <c r="A4904" s="74" t="e">
        <f t="shared" si="153"/>
        <v>#REF!</v>
      </c>
      <c r="B4904" s="60"/>
      <c r="C4904" s="73">
        <v>7</v>
      </c>
      <c r="D4904" s="73">
        <v>23</v>
      </c>
      <c r="E4904" s="73">
        <v>16</v>
      </c>
      <c r="F4904" s="79">
        <f>IF($C$9="south",'RAW PV WATTS'!D4907,IF('PV Watts SLC'!$C$9="west",'RAW PV WATTS'!F4907,-1))</f>
        <v>383.12700000000001</v>
      </c>
      <c r="G4904" s="81">
        <f t="shared" si="152"/>
        <v>0.383127</v>
      </c>
    </row>
    <row r="4905" spans="1:7">
      <c r="A4905" s="74" t="e">
        <f t="shared" si="153"/>
        <v>#REF!</v>
      </c>
      <c r="B4905" s="60"/>
      <c r="C4905" s="73">
        <v>7</v>
      </c>
      <c r="D4905" s="73">
        <v>23</v>
      </c>
      <c r="E4905" s="73">
        <v>17</v>
      </c>
      <c r="F4905" s="79">
        <f>IF($C$9="south",'RAW PV WATTS'!D4908,IF('PV Watts SLC'!$C$9="west",'RAW PV WATTS'!F4908,-1))</f>
        <v>185.98699999999999</v>
      </c>
      <c r="G4905" s="81">
        <f t="shared" si="152"/>
        <v>0.18598699999999999</v>
      </c>
    </row>
    <row r="4906" spans="1:7">
      <c r="A4906" s="74" t="e">
        <f t="shared" si="153"/>
        <v>#REF!</v>
      </c>
      <c r="B4906" s="60"/>
      <c r="C4906" s="73">
        <v>7</v>
      </c>
      <c r="D4906" s="73">
        <v>23</v>
      </c>
      <c r="E4906" s="73">
        <v>18</v>
      </c>
      <c r="F4906" s="79">
        <f>IF($C$9="south",'RAW PV WATTS'!D4909,IF('PV Watts SLC'!$C$9="west",'RAW PV WATTS'!F4909,-1))</f>
        <v>66.072000000000003</v>
      </c>
      <c r="G4906" s="81">
        <f t="shared" si="152"/>
        <v>6.6072000000000006E-2</v>
      </c>
    </row>
    <row r="4907" spans="1:7">
      <c r="A4907" s="74" t="e">
        <f t="shared" si="153"/>
        <v>#REF!</v>
      </c>
      <c r="B4907" s="60"/>
      <c r="C4907" s="73">
        <v>7</v>
      </c>
      <c r="D4907" s="73">
        <v>23</v>
      </c>
      <c r="E4907" s="73">
        <v>19</v>
      </c>
      <c r="F4907" s="79">
        <f>IF($C$9="south",'RAW PV WATTS'!D4910,IF('PV Watts SLC'!$C$9="west",'RAW PV WATTS'!F4910,-1))</f>
        <v>15.166</v>
      </c>
      <c r="G4907" s="81">
        <f t="shared" si="152"/>
        <v>1.5166000000000001E-2</v>
      </c>
    </row>
    <row r="4908" spans="1:7">
      <c r="A4908" s="74" t="e">
        <f t="shared" si="153"/>
        <v>#REF!</v>
      </c>
      <c r="B4908" s="60"/>
      <c r="C4908" s="73">
        <v>7</v>
      </c>
      <c r="D4908" s="73">
        <v>23</v>
      </c>
      <c r="E4908" s="73">
        <v>20</v>
      </c>
      <c r="F4908" s="79">
        <f>IF($C$9="south",'RAW PV WATTS'!D4911,IF('PV Watts SLC'!$C$9="west",'RAW PV WATTS'!F4911,-1))</f>
        <v>0</v>
      </c>
      <c r="G4908" s="81">
        <f t="shared" si="152"/>
        <v>0</v>
      </c>
    </row>
    <row r="4909" spans="1:7">
      <c r="A4909" s="74" t="e">
        <f t="shared" si="153"/>
        <v>#REF!</v>
      </c>
      <c r="B4909" s="60"/>
      <c r="C4909" s="73">
        <v>7</v>
      </c>
      <c r="D4909" s="73">
        <v>23</v>
      </c>
      <c r="E4909" s="73">
        <v>21</v>
      </c>
      <c r="F4909" s="79">
        <f>IF($C$9="south",'RAW PV WATTS'!D4912,IF('PV Watts SLC'!$C$9="west",'RAW PV WATTS'!F4912,-1))</f>
        <v>0</v>
      </c>
      <c r="G4909" s="81">
        <f t="shared" si="152"/>
        <v>0</v>
      </c>
    </row>
    <row r="4910" spans="1:7">
      <c r="A4910" s="74" t="e">
        <f t="shared" si="153"/>
        <v>#REF!</v>
      </c>
      <c r="B4910" s="60"/>
      <c r="C4910" s="73">
        <v>7</v>
      </c>
      <c r="D4910" s="73">
        <v>23</v>
      </c>
      <c r="E4910" s="73">
        <v>22</v>
      </c>
      <c r="F4910" s="79">
        <f>IF($C$9="south",'RAW PV WATTS'!D4913,IF('PV Watts SLC'!$C$9="west",'RAW PV WATTS'!F4913,-1))</f>
        <v>0</v>
      </c>
      <c r="G4910" s="81">
        <f t="shared" si="152"/>
        <v>0</v>
      </c>
    </row>
    <row r="4911" spans="1:7">
      <c r="A4911" s="74" t="e">
        <f t="shared" si="153"/>
        <v>#REF!</v>
      </c>
      <c r="B4911" s="60"/>
      <c r="C4911" s="73">
        <v>7</v>
      </c>
      <c r="D4911" s="73">
        <v>23</v>
      </c>
      <c r="E4911" s="73">
        <v>23</v>
      </c>
      <c r="F4911" s="79">
        <f>IF($C$9="south",'RAW PV WATTS'!D4914,IF('PV Watts SLC'!$C$9="west",'RAW PV WATTS'!F4914,-1))</f>
        <v>0</v>
      </c>
      <c r="G4911" s="81">
        <f t="shared" si="152"/>
        <v>0</v>
      </c>
    </row>
    <row r="4912" spans="1:7">
      <c r="A4912" s="74" t="e">
        <f t="shared" si="153"/>
        <v>#REF!</v>
      </c>
      <c r="B4912" s="60"/>
      <c r="C4912" s="73">
        <v>7</v>
      </c>
      <c r="D4912" s="73">
        <v>24</v>
      </c>
      <c r="E4912" s="73">
        <v>0</v>
      </c>
      <c r="F4912" s="79">
        <f>IF($C$9="south",'RAW PV WATTS'!D4915,IF('PV Watts SLC'!$C$9="west",'RAW PV WATTS'!F4915,-1))</f>
        <v>0</v>
      </c>
      <c r="G4912" s="81">
        <f t="shared" si="152"/>
        <v>0</v>
      </c>
    </row>
    <row r="4913" spans="1:7">
      <c r="A4913" s="74" t="e">
        <f t="shared" si="153"/>
        <v>#REF!</v>
      </c>
      <c r="B4913" s="60"/>
      <c r="C4913" s="73">
        <v>7</v>
      </c>
      <c r="D4913" s="73">
        <v>24</v>
      </c>
      <c r="E4913" s="73">
        <v>1</v>
      </c>
      <c r="F4913" s="79">
        <f>IF($C$9="south",'RAW PV WATTS'!D4916,IF('PV Watts SLC'!$C$9="west",'RAW PV WATTS'!F4916,-1))</f>
        <v>0</v>
      </c>
      <c r="G4913" s="81">
        <f t="shared" si="152"/>
        <v>0</v>
      </c>
    </row>
    <row r="4914" spans="1:7">
      <c r="A4914" s="74" t="e">
        <f t="shared" si="153"/>
        <v>#REF!</v>
      </c>
      <c r="B4914" s="60"/>
      <c r="C4914" s="73">
        <v>7</v>
      </c>
      <c r="D4914" s="73">
        <v>24</v>
      </c>
      <c r="E4914" s="73">
        <v>2</v>
      </c>
      <c r="F4914" s="79">
        <f>IF($C$9="south",'RAW PV WATTS'!D4917,IF('PV Watts SLC'!$C$9="west",'RAW PV WATTS'!F4917,-1))</f>
        <v>0</v>
      </c>
      <c r="G4914" s="81">
        <f t="shared" si="152"/>
        <v>0</v>
      </c>
    </row>
    <row r="4915" spans="1:7">
      <c r="A4915" s="74" t="e">
        <f t="shared" si="153"/>
        <v>#REF!</v>
      </c>
      <c r="B4915" s="60"/>
      <c r="C4915" s="73">
        <v>7</v>
      </c>
      <c r="D4915" s="73">
        <v>24</v>
      </c>
      <c r="E4915" s="73">
        <v>3</v>
      </c>
      <c r="F4915" s="79">
        <f>IF($C$9="south",'RAW PV WATTS'!D4918,IF('PV Watts SLC'!$C$9="west",'RAW PV WATTS'!F4918,-1))</f>
        <v>0</v>
      </c>
      <c r="G4915" s="81">
        <f t="shared" si="152"/>
        <v>0</v>
      </c>
    </row>
    <row r="4916" spans="1:7">
      <c r="A4916" s="74" t="e">
        <f t="shared" si="153"/>
        <v>#REF!</v>
      </c>
      <c r="B4916" s="60"/>
      <c r="C4916" s="73">
        <v>7</v>
      </c>
      <c r="D4916" s="73">
        <v>24</v>
      </c>
      <c r="E4916" s="73">
        <v>4</v>
      </c>
      <c r="F4916" s="79">
        <f>IF($C$9="south",'RAW PV WATTS'!D4919,IF('PV Watts SLC'!$C$9="west",'RAW PV WATTS'!F4919,-1))</f>
        <v>0</v>
      </c>
      <c r="G4916" s="81">
        <f t="shared" si="152"/>
        <v>0</v>
      </c>
    </row>
    <row r="4917" spans="1:7">
      <c r="A4917" s="74" t="e">
        <f t="shared" si="153"/>
        <v>#REF!</v>
      </c>
      <c r="B4917" s="60"/>
      <c r="C4917" s="73">
        <v>7</v>
      </c>
      <c r="D4917" s="73">
        <v>24</v>
      </c>
      <c r="E4917" s="73">
        <v>5</v>
      </c>
      <c r="F4917" s="79">
        <f>IF($C$9="south",'RAW PV WATTS'!D4920,IF('PV Watts SLC'!$C$9="west",'RAW PV WATTS'!F4920,-1))</f>
        <v>3.3239999999999998</v>
      </c>
      <c r="G4917" s="81">
        <f t="shared" si="152"/>
        <v>3.3239999999999997E-3</v>
      </c>
    </row>
    <row r="4918" spans="1:7">
      <c r="A4918" s="74" t="e">
        <f t="shared" si="153"/>
        <v>#REF!</v>
      </c>
      <c r="B4918" s="60"/>
      <c r="C4918" s="73">
        <v>7</v>
      </c>
      <c r="D4918" s="73">
        <v>24</v>
      </c>
      <c r="E4918" s="73">
        <v>6</v>
      </c>
      <c r="F4918" s="79">
        <f>IF($C$9="south",'RAW PV WATTS'!D4921,IF('PV Watts SLC'!$C$9="west",'RAW PV WATTS'!F4921,-1))</f>
        <v>64.614000000000004</v>
      </c>
      <c r="G4918" s="81">
        <f t="shared" si="152"/>
        <v>6.4614000000000005E-2</v>
      </c>
    </row>
    <row r="4919" spans="1:7">
      <c r="A4919" s="74" t="e">
        <f t="shared" si="153"/>
        <v>#REF!</v>
      </c>
      <c r="B4919" s="60"/>
      <c r="C4919" s="73">
        <v>7</v>
      </c>
      <c r="D4919" s="73">
        <v>24</v>
      </c>
      <c r="E4919" s="73">
        <v>7</v>
      </c>
      <c r="F4919" s="79">
        <f>IF($C$9="south",'RAW PV WATTS'!D4922,IF('PV Watts SLC'!$C$9="west",'RAW PV WATTS'!F4922,-1))</f>
        <v>109.68300000000001</v>
      </c>
      <c r="G4919" s="81">
        <f t="shared" si="152"/>
        <v>0.109683</v>
      </c>
    </row>
    <row r="4920" spans="1:7">
      <c r="A4920" s="74" t="e">
        <f t="shared" si="153"/>
        <v>#REF!</v>
      </c>
      <c r="B4920" s="60"/>
      <c r="C4920" s="73">
        <v>7</v>
      </c>
      <c r="D4920" s="73">
        <v>24</v>
      </c>
      <c r="E4920" s="73">
        <v>8</v>
      </c>
      <c r="F4920" s="79">
        <f>IF($C$9="south",'RAW PV WATTS'!D4923,IF('PV Watts SLC'!$C$9="west",'RAW PV WATTS'!F4923,-1))</f>
        <v>307.779</v>
      </c>
      <c r="G4920" s="81">
        <f t="shared" si="152"/>
        <v>0.30777899999999997</v>
      </c>
    </row>
    <row r="4921" spans="1:7">
      <c r="A4921" s="74" t="e">
        <f t="shared" si="153"/>
        <v>#REF!</v>
      </c>
      <c r="B4921" s="60"/>
      <c r="C4921" s="73">
        <v>7</v>
      </c>
      <c r="D4921" s="73">
        <v>24</v>
      </c>
      <c r="E4921" s="73">
        <v>9</v>
      </c>
      <c r="F4921" s="79">
        <f>IF($C$9="south",'RAW PV WATTS'!D4924,IF('PV Watts SLC'!$C$9="west",'RAW PV WATTS'!F4924,-1))</f>
        <v>544.53599999999994</v>
      </c>
      <c r="G4921" s="81">
        <f t="shared" si="152"/>
        <v>0.54453599999999991</v>
      </c>
    </row>
    <row r="4922" spans="1:7">
      <c r="A4922" s="74" t="e">
        <f t="shared" si="153"/>
        <v>#REF!</v>
      </c>
      <c r="B4922" s="60"/>
      <c r="C4922" s="73">
        <v>7</v>
      </c>
      <c r="D4922" s="73">
        <v>24</v>
      </c>
      <c r="E4922" s="73">
        <v>10</v>
      </c>
      <c r="F4922" s="79">
        <f>IF($C$9="south",'RAW PV WATTS'!D4925,IF('PV Watts SLC'!$C$9="west",'RAW PV WATTS'!F4925,-1))</f>
        <v>386.68700000000001</v>
      </c>
      <c r="G4922" s="81">
        <f t="shared" si="152"/>
        <v>0.386687</v>
      </c>
    </row>
    <row r="4923" spans="1:7">
      <c r="A4923" s="74" t="e">
        <f t="shared" si="153"/>
        <v>#REF!</v>
      </c>
      <c r="B4923" s="60"/>
      <c r="C4923" s="73">
        <v>7</v>
      </c>
      <c r="D4923" s="73">
        <v>24</v>
      </c>
      <c r="E4923" s="73">
        <v>11</v>
      </c>
      <c r="F4923" s="79">
        <f>IF($C$9="south",'RAW PV WATTS'!D4926,IF('PV Watts SLC'!$C$9="west",'RAW PV WATTS'!F4926,-1))</f>
        <v>652.39700000000005</v>
      </c>
      <c r="G4923" s="81">
        <f t="shared" si="152"/>
        <v>0.652397</v>
      </c>
    </row>
    <row r="4924" spans="1:7">
      <c r="A4924" s="74" t="e">
        <f t="shared" si="153"/>
        <v>#REF!</v>
      </c>
      <c r="B4924" s="60"/>
      <c r="C4924" s="73">
        <v>7</v>
      </c>
      <c r="D4924" s="73">
        <v>24</v>
      </c>
      <c r="E4924" s="73">
        <v>12</v>
      </c>
      <c r="F4924" s="79">
        <f>IF($C$9="south",'RAW PV WATTS'!D4927,IF('PV Watts SLC'!$C$9="west",'RAW PV WATTS'!F4927,-1))</f>
        <v>623.20000000000005</v>
      </c>
      <c r="G4924" s="81">
        <f t="shared" si="152"/>
        <v>0.62320000000000009</v>
      </c>
    </row>
    <row r="4925" spans="1:7">
      <c r="A4925" s="74" t="e">
        <f t="shared" si="153"/>
        <v>#REF!</v>
      </c>
      <c r="B4925" s="60"/>
      <c r="C4925" s="73">
        <v>7</v>
      </c>
      <c r="D4925" s="73">
        <v>24</v>
      </c>
      <c r="E4925" s="73">
        <v>13</v>
      </c>
      <c r="F4925" s="79">
        <f>IF($C$9="south",'RAW PV WATTS'!D4928,IF('PV Watts SLC'!$C$9="west",'RAW PV WATTS'!F4928,-1))</f>
        <v>691.19</v>
      </c>
      <c r="G4925" s="81">
        <f t="shared" si="152"/>
        <v>0.69119000000000008</v>
      </c>
    </row>
    <row r="4926" spans="1:7">
      <c r="A4926" s="74" t="e">
        <f t="shared" si="153"/>
        <v>#REF!</v>
      </c>
      <c r="B4926" s="60"/>
      <c r="C4926" s="73">
        <v>7</v>
      </c>
      <c r="D4926" s="73">
        <v>24</v>
      </c>
      <c r="E4926" s="73">
        <v>14</v>
      </c>
      <c r="F4926" s="79">
        <f>IF($C$9="south",'RAW PV WATTS'!D4929,IF('PV Watts SLC'!$C$9="west",'RAW PV WATTS'!F4929,-1))</f>
        <v>592.66700000000003</v>
      </c>
      <c r="G4926" s="81">
        <f t="shared" si="152"/>
        <v>0.59266700000000005</v>
      </c>
    </row>
    <row r="4927" spans="1:7">
      <c r="A4927" s="74" t="e">
        <f t="shared" si="153"/>
        <v>#REF!</v>
      </c>
      <c r="B4927" s="60"/>
      <c r="C4927" s="73">
        <v>7</v>
      </c>
      <c r="D4927" s="73">
        <v>24</v>
      </c>
      <c r="E4927" s="73">
        <v>15</v>
      </c>
      <c r="F4927" s="79">
        <f>IF($C$9="south",'RAW PV WATTS'!D4930,IF('PV Watts SLC'!$C$9="west",'RAW PV WATTS'!F4930,-1))</f>
        <v>520.47199999999998</v>
      </c>
      <c r="G4927" s="81">
        <f t="shared" si="152"/>
        <v>0.52047199999999993</v>
      </c>
    </row>
    <row r="4928" spans="1:7">
      <c r="A4928" s="74" t="e">
        <f t="shared" si="153"/>
        <v>#REF!</v>
      </c>
      <c r="B4928" s="60"/>
      <c r="C4928" s="73">
        <v>7</v>
      </c>
      <c r="D4928" s="73">
        <v>24</v>
      </c>
      <c r="E4928" s="73">
        <v>16</v>
      </c>
      <c r="F4928" s="79">
        <f>IF($C$9="south",'RAW PV WATTS'!D4931,IF('PV Watts SLC'!$C$9="west",'RAW PV WATTS'!F4931,-1))</f>
        <v>310.07900000000001</v>
      </c>
      <c r="G4928" s="81">
        <f t="shared" si="152"/>
        <v>0.31007899999999999</v>
      </c>
    </row>
    <row r="4929" spans="1:7">
      <c r="A4929" s="74" t="e">
        <f t="shared" si="153"/>
        <v>#REF!</v>
      </c>
      <c r="B4929" s="60"/>
      <c r="C4929" s="73">
        <v>7</v>
      </c>
      <c r="D4929" s="73">
        <v>24</v>
      </c>
      <c r="E4929" s="73">
        <v>17</v>
      </c>
      <c r="F4929" s="79">
        <f>IF($C$9="south",'RAW PV WATTS'!D4932,IF('PV Watts SLC'!$C$9="west",'RAW PV WATTS'!F4932,-1))</f>
        <v>224.126</v>
      </c>
      <c r="G4929" s="81">
        <f t="shared" si="152"/>
        <v>0.22412599999999999</v>
      </c>
    </row>
    <row r="4930" spans="1:7">
      <c r="A4930" s="74" t="e">
        <f t="shared" si="153"/>
        <v>#REF!</v>
      </c>
      <c r="B4930" s="60"/>
      <c r="C4930" s="73">
        <v>7</v>
      </c>
      <c r="D4930" s="73">
        <v>24</v>
      </c>
      <c r="E4930" s="73">
        <v>18</v>
      </c>
      <c r="F4930" s="79">
        <f>IF($C$9="south",'RAW PV WATTS'!D4933,IF('PV Watts SLC'!$C$9="west",'RAW PV WATTS'!F4933,-1))</f>
        <v>64.838999999999999</v>
      </c>
      <c r="G4930" s="81">
        <f t="shared" si="152"/>
        <v>6.4838999999999994E-2</v>
      </c>
    </row>
    <row r="4931" spans="1:7">
      <c r="A4931" s="74" t="e">
        <f t="shared" si="153"/>
        <v>#REF!</v>
      </c>
      <c r="B4931" s="60"/>
      <c r="C4931" s="73">
        <v>7</v>
      </c>
      <c r="D4931" s="73">
        <v>24</v>
      </c>
      <c r="E4931" s="73">
        <v>19</v>
      </c>
      <c r="F4931" s="79">
        <f>IF($C$9="south",'RAW PV WATTS'!D4934,IF('PV Watts SLC'!$C$9="west",'RAW PV WATTS'!F4934,-1))</f>
        <v>3.5430000000000001</v>
      </c>
      <c r="G4931" s="81">
        <f t="shared" si="152"/>
        <v>3.5430000000000001E-3</v>
      </c>
    </row>
    <row r="4932" spans="1:7">
      <c r="A4932" s="74" t="e">
        <f t="shared" si="153"/>
        <v>#REF!</v>
      </c>
      <c r="B4932" s="60"/>
      <c r="C4932" s="73">
        <v>7</v>
      </c>
      <c r="D4932" s="73">
        <v>24</v>
      </c>
      <c r="E4932" s="73">
        <v>20</v>
      </c>
      <c r="F4932" s="79">
        <f>IF($C$9="south",'RAW PV WATTS'!D4935,IF('PV Watts SLC'!$C$9="west",'RAW PV WATTS'!F4935,-1))</f>
        <v>0</v>
      </c>
      <c r="G4932" s="81">
        <f t="shared" si="152"/>
        <v>0</v>
      </c>
    </row>
    <row r="4933" spans="1:7">
      <c r="A4933" s="74" t="e">
        <f t="shared" si="153"/>
        <v>#REF!</v>
      </c>
      <c r="B4933" s="60"/>
      <c r="C4933" s="73">
        <v>7</v>
      </c>
      <c r="D4933" s="73">
        <v>24</v>
      </c>
      <c r="E4933" s="73">
        <v>21</v>
      </c>
      <c r="F4933" s="79">
        <f>IF($C$9="south",'RAW PV WATTS'!D4936,IF('PV Watts SLC'!$C$9="west",'RAW PV WATTS'!F4936,-1))</f>
        <v>0</v>
      </c>
      <c r="G4933" s="81">
        <f t="shared" si="152"/>
        <v>0</v>
      </c>
    </row>
    <row r="4934" spans="1:7">
      <c r="A4934" s="74" t="e">
        <f t="shared" si="153"/>
        <v>#REF!</v>
      </c>
      <c r="B4934" s="60"/>
      <c r="C4934" s="73">
        <v>7</v>
      </c>
      <c r="D4934" s="73">
        <v>24</v>
      </c>
      <c r="E4934" s="73">
        <v>22</v>
      </c>
      <c r="F4934" s="79">
        <f>IF($C$9="south",'RAW PV WATTS'!D4937,IF('PV Watts SLC'!$C$9="west",'RAW PV WATTS'!F4937,-1))</f>
        <v>0</v>
      </c>
      <c r="G4934" s="81">
        <f t="shared" si="152"/>
        <v>0</v>
      </c>
    </row>
    <row r="4935" spans="1:7">
      <c r="A4935" s="74" t="e">
        <f t="shared" si="153"/>
        <v>#REF!</v>
      </c>
      <c r="B4935" s="60"/>
      <c r="C4935" s="73">
        <v>7</v>
      </c>
      <c r="D4935" s="73">
        <v>24</v>
      </c>
      <c r="E4935" s="73">
        <v>23</v>
      </c>
      <c r="F4935" s="79">
        <f>IF($C$9="south",'RAW PV WATTS'!D4938,IF('PV Watts SLC'!$C$9="west",'RAW PV WATTS'!F4938,-1))</f>
        <v>0</v>
      </c>
      <c r="G4935" s="81">
        <f t="shared" si="152"/>
        <v>0</v>
      </c>
    </row>
    <row r="4936" spans="1:7">
      <c r="A4936" s="74" t="e">
        <f t="shared" si="153"/>
        <v>#REF!</v>
      </c>
      <c r="B4936" s="60"/>
      <c r="C4936" s="73">
        <v>7</v>
      </c>
      <c r="D4936" s="73">
        <v>25</v>
      </c>
      <c r="E4936" s="73">
        <v>0</v>
      </c>
      <c r="F4936" s="79">
        <f>IF($C$9="south",'RAW PV WATTS'!D4939,IF('PV Watts SLC'!$C$9="west",'RAW PV WATTS'!F4939,-1))</f>
        <v>0</v>
      </c>
      <c r="G4936" s="81">
        <f t="shared" si="152"/>
        <v>0</v>
      </c>
    </row>
    <row r="4937" spans="1:7">
      <c r="A4937" s="74" t="e">
        <f t="shared" si="153"/>
        <v>#REF!</v>
      </c>
      <c r="B4937" s="60"/>
      <c r="C4937" s="73">
        <v>7</v>
      </c>
      <c r="D4937" s="73">
        <v>25</v>
      </c>
      <c r="E4937" s="73">
        <v>1</v>
      </c>
      <c r="F4937" s="79">
        <f>IF($C$9="south",'RAW PV WATTS'!D4940,IF('PV Watts SLC'!$C$9="west",'RAW PV WATTS'!F4940,-1))</f>
        <v>0</v>
      </c>
      <c r="G4937" s="81">
        <f t="shared" si="152"/>
        <v>0</v>
      </c>
    </row>
    <row r="4938" spans="1:7">
      <c r="A4938" s="74" t="e">
        <f t="shared" si="153"/>
        <v>#REF!</v>
      </c>
      <c r="B4938" s="60"/>
      <c r="C4938" s="73">
        <v>7</v>
      </c>
      <c r="D4938" s="73">
        <v>25</v>
      </c>
      <c r="E4938" s="73">
        <v>2</v>
      </c>
      <c r="F4938" s="79">
        <f>IF($C$9="south",'RAW PV WATTS'!D4941,IF('PV Watts SLC'!$C$9="west",'RAW PV WATTS'!F4941,-1))</f>
        <v>0</v>
      </c>
      <c r="G4938" s="81">
        <f t="shared" si="152"/>
        <v>0</v>
      </c>
    </row>
    <row r="4939" spans="1:7">
      <c r="A4939" s="74" t="e">
        <f t="shared" si="153"/>
        <v>#REF!</v>
      </c>
      <c r="B4939" s="60"/>
      <c r="C4939" s="73">
        <v>7</v>
      </c>
      <c r="D4939" s="73">
        <v>25</v>
      </c>
      <c r="E4939" s="73">
        <v>3</v>
      </c>
      <c r="F4939" s="79">
        <f>IF($C$9="south",'RAW PV WATTS'!D4942,IF('PV Watts SLC'!$C$9="west",'RAW PV WATTS'!F4942,-1))</f>
        <v>0</v>
      </c>
      <c r="G4939" s="81">
        <f t="shared" si="152"/>
        <v>0</v>
      </c>
    </row>
    <row r="4940" spans="1:7">
      <c r="A4940" s="74" t="e">
        <f t="shared" si="153"/>
        <v>#REF!</v>
      </c>
      <c r="B4940" s="60"/>
      <c r="C4940" s="73">
        <v>7</v>
      </c>
      <c r="D4940" s="73">
        <v>25</v>
      </c>
      <c r="E4940" s="73">
        <v>4</v>
      </c>
      <c r="F4940" s="79">
        <f>IF($C$9="south",'RAW PV WATTS'!D4943,IF('PV Watts SLC'!$C$9="west",'RAW PV WATTS'!F4943,-1))</f>
        <v>0</v>
      </c>
      <c r="G4940" s="81">
        <f t="shared" si="152"/>
        <v>0</v>
      </c>
    </row>
    <row r="4941" spans="1:7">
      <c r="A4941" s="74" t="e">
        <f t="shared" si="153"/>
        <v>#REF!</v>
      </c>
      <c r="B4941" s="60"/>
      <c r="C4941" s="73">
        <v>7</v>
      </c>
      <c r="D4941" s="73">
        <v>25</v>
      </c>
      <c r="E4941" s="73">
        <v>5</v>
      </c>
      <c r="F4941" s="79">
        <f>IF($C$9="south",'RAW PV WATTS'!D4944,IF('PV Watts SLC'!$C$9="west",'RAW PV WATTS'!F4944,-1))</f>
        <v>3.3319999999999999</v>
      </c>
      <c r="G4941" s="81">
        <f t="shared" si="152"/>
        <v>3.3319999999999999E-3</v>
      </c>
    </row>
    <row r="4942" spans="1:7">
      <c r="A4942" s="74" t="e">
        <f t="shared" si="153"/>
        <v>#REF!</v>
      </c>
      <c r="B4942" s="60"/>
      <c r="C4942" s="73">
        <v>7</v>
      </c>
      <c r="D4942" s="73">
        <v>25</v>
      </c>
      <c r="E4942" s="73">
        <v>6</v>
      </c>
      <c r="F4942" s="79">
        <f>IF($C$9="south",'RAW PV WATTS'!D4945,IF('PV Watts SLC'!$C$9="west",'RAW PV WATTS'!F4945,-1))</f>
        <v>41.968000000000004</v>
      </c>
      <c r="G4942" s="81">
        <f t="shared" si="152"/>
        <v>4.1968000000000005E-2</v>
      </c>
    </row>
    <row r="4943" spans="1:7">
      <c r="A4943" s="74" t="e">
        <f t="shared" si="153"/>
        <v>#REF!</v>
      </c>
      <c r="B4943" s="60"/>
      <c r="C4943" s="73">
        <v>7</v>
      </c>
      <c r="D4943" s="73">
        <v>25</v>
      </c>
      <c r="E4943" s="73">
        <v>7</v>
      </c>
      <c r="F4943" s="79">
        <f>IF($C$9="south",'RAW PV WATTS'!D4946,IF('PV Watts SLC'!$C$9="west",'RAW PV WATTS'!F4946,-1))</f>
        <v>91.983000000000004</v>
      </c>
      <c r="G4943" s="81">
        <f t="shared" si="152"/>
        <v>9.1983000000000009E-2</v>
      </c>
    </row>
    <row r="4944" spans="1:7">
      <c r="A4944" s="74" t="e">
        <f t="shared" si="153"/>
        <v>#REF!</v>
      </c>
      <c r="B4944" s="60"/>
      <c r="C4944" s="73">
        <v>7</v>
      </c>
      <c r="D4944" s="73">
        <v>25</v>
      </c>
      <c r="E4944" s="73">
        <v>8</v>
      </c>
      <c r="F4944" s="79">
        <f>IF($C$9="south",'RAW PV WATTS'!D4947,IF('PV Watts SLC'!$C$9="west",'RAW PV WATTS'!F4947,-1))</f>
        <v>142.48599999999999</v>
      </c>
      <c r="G4944" s="81">
        <f t="shared" si="152"/>
        <v>0.142486</v>
      </c>
    </row>
    <row r="4945" spans="1:7">
      <c r="A4945" s="74" t="e">
        <f t="shared" si="153"/>
        <v>#REF!</v>
      </c>
      <c r="B4945" s="60"/>
      <c r="C4945" s="73">
        <v>7</v>
      </c>
      <c r="D4945" s="73">
        <v>25</v>
      </c>
      <c r="E4945" s="73">
        <v>9</v>
      </c>
      <c r="F4945" s="79">
        <f>IF($C$9="south",'RAW PV WATTS'!D4948,IF('PV Watts SLC'!$C$9="west",'RAW PV WATTS'!F4948,-1))</f>
        <v>192.49600000000001</v>
      </c>
      <c r="G4945" s="81">
        <f t="shared" ref="G4945:G5008" si="154">F4945/1000</f>
        <v>0.192496</v>
      </c>
    </row>
    <row r="4946" spans="1:7">
      <c r="A4946" s="74" t="e">
        <f t="shared" ref="A4946:A5009" si="155">1/24+A4945</f>
        <v>#REF!</v>
      </c>
      <c r="B4946" s="60"/>
      <c r="C4946" s="73">
        <v>7</v>
      </c>
      <c r="D4946" s="73">
        <v>25</v>
      </c>
      <c r="E4946" s="73">
        <v>10</v>
      </c>
      <c r="F4946" s="79">
        <f>IF($C$9="south",'RAW PV WATTS'!D4949,IF('PV Watts SLC'!$C$9="west",'RAW PV WATTS'!F4949,-1))</f>
        <v>408.97</v>
      </c>
      <c r="G4946" s="81">
        <f t="shared" si="154"/>
        <v>0.40897</v>
      </c>
    </row>
    <row r="4947" spans="1:7">
      <c r="A4947" s="74" t="e">
        <f t="shared" si="155"/>
        <v>#REF!</v>
      </c>
      <c r="B4947" s="60"/>
      <c r="C4947" s="73">
        <v>7</v>
      </c>
      <c r="D4947" s="73">
        <v>25</v>
      </c>
      <c r="E4947" s="73">
        <v>11</v>
      </c>
      <c r="F4947" s="79">
        <f>IF($C$9="south",'RAW PV WATTS'!D4950,IF('PV Watts SLC'!$C$9="west",'RAW PV WATTS'!F4950,-1))</f>
        <v>679.83799999999997</v>
      </c>
      <c r="G4947" s="81">
        <f t="shared" si="154"/>
        <v>0.67983799999999994</v>
      </c>
    </row>
    <row r="4948" spans="1:7">
      <c r="A4948" s="74" t="e">
        <f t="shared" si="155"/>
        <v>#REF!</v>
      </c>
      <c r="B4948" s="60"/>
      <c r="C4948" s="73">
        <v>7</v>
      </c>
      <c r="D4948" s="73">
        <v>25</v>
      </c>
      <c r="E4948" s="73">
        <v>12</v>
      </c>
      <c r="F4948" s="79">
        <f>IF($C$9="south",'RAW PV WATTS'!D4951,IF('PV Watts SLC'!$C$9="west",'RAW PV WATTS'!F4951,-1))</f>
        <v>734.87</v>
      </c>
      <c r="G4948" s="81">
        <f t="shared" si="154"/>
        <v>0.73487000000000002</v>
      </c>
    </row>
    <row r="4949" spans="1:7">
      <c r="A4949" s="74" t="e">
        <f t="shared" si="155"/>
        <v>#REF!</v>
      </c>
      <c r="B4949" s="60"/>
      <c r="C4949" s="73">
        <v>7</v>
      </c>
      <c r="D4949" s="73">
        <v>25</v>
      </c>
      <c r="E4949" s="73">
        <v>13</v>
      </c>
      <c r="F4949" s="79">
        <f>IF($C$9="south",'RAW PV WATTS'!D4952,IF('PV Watts SLC'!$C$9="west",'RAW PV WATTS'!F4952,-1))</f>
        <v>481.41800000000001</v>
      </c>
      <c r="G4949" s="81">
        <f t="shared" si="154"/>
        <v>0.48141800000000001</v>
      </c>
    </row>
    <row r="4950" spans="1:7">
      <c r="A4950" s="74" t="e">
        <f t="shared" si="155"/>
        <v>#REF!</v>
      </c>
      <c r="B4950" s="60"/>
      <c r="C4950" s="73">
        <v>7</v>
      </c>
      <c r="D4950" s="73">
        <v>25</v>
      </c>
      <c r="E4950" s="73">
        <v>14</v>
      </c>
      <c r="F4950" s="79">
        <f>IF($C$9="south",'RAW PV WATTS'!D4953,IF('PV Watts SLC'!$C$9="west",'RAW PV WATTS'!F4953,-1))</f>
        <v>345.1</v>
      </c>
      <c r="G4950" s="81">
        <f t="shared" si="154"/>
        <v>0.34510000000000002</v>
      </c>
    </row>
    <row r="4951" spans="1:7">
      <c r="A4951" s="74" t="e">
        <f t="shared" si="155"/>
        <v>#REF!</v>
      </c>
      <c r="B4951" s="60"/>
      <c r="C4951" s="73">
        <v>7</v>
      </c>
      <c r="D4951" s="73">
        <v>25</v>
      </c>
      <c r="E4951" s="73">
        <v>15</v>
      </c>
      <c r="F4951" s="79">
        <f>IF($C$9="south",'RAW PV WATTS'!D4954,IF('PV Watts SLC'!$C$9="west",'RAW PV WATTS'!F4954,-1))</f>
        <v>328.86599999999999</v>
      </c>
      <c r="G4951" s="81">
        <f t="shared" si="154"/>
        <v>0.32886599999999999</v>
      </c>
    </row>
    <row r="4952" spans="1:7">
      <c r="A4952" s="74" t="e">
        <f t="shared" si="155"/>
        <v>#REF!</v>
      </c>
      <c r="B4952" s="60"/>
      <c r="C4952" s="73">
        <v>7</v>
      </c>
      <c r="D4952" s="73">
        <v>25</v>
      </c>
      <c r="E4952" s="73">
        <v>16</v>
      </c>
      <c r="F4952" s="79">
        <f>IF($C$9="south",'RAW PV WATTS'!D4955,IF('PV Watts SLC'!$C$9="west",'RAW PV WATTS'!F4955,-1))</f>
        <v>115.708</v>
      </c>
      <c r="G4952" s="81">
        <f t="shared" si="154"/>
        <v>0.11570800000000001</v>
      </c>
    </row>
    <row r="4953" spans="1:7">
      <c r="A4953" s="74" t="e">
        <f t="shared" si="155"/>
        <v>#REF!</v>
      </c>
      <c r="B4953" s="60"/>
      <c r="C4953" s="73">
        <v>7</v>
      </c>
      <c r="D4953" s="73">
        <v>25</v>
      </c>
      <c r="E4953" s="73">
        <v>17</v>
      </c>
      <c r="F4953" s="79">
        <f>IF($C$9="south",'RAW PV WATTS'!D4956,IF('PV Watts SLC'!$C$9="west",'RAW PV WATTS'!F4956,-1))</f>
        <v>206.114</v>
      </c>
      <c r="G4953" s="81">
        <f t="shared" si="154"/>
        <v>0.20611399999999999</v>
      </c>
    </row>
    <row r="4954" spans="1:7">
      <c r="A4954" s="74" t="e">
        <f t="shared" si="155"/>
        <v>#REF!</v>
      </c>
      <c r="B4954" s="60"/>
      <c r="C4954" s="73">
        <v>7</v>
      </c>
      <c r="D4954" s="73">
        <v>25</v>
      </c>
      <c r="E4954" s="73">
        <v>18</v>
      </c>
      <c r="F4954" s="79">
        <f>IF($C$9="south",'RAW PV WATTS'!D4957,IF('PV Watts SLC'!$C$9="west",'RAW PV WATTS'!F4957,-1))</f>
        <v>43.920999999999999</v>
      </c>
      <c r="G4954" s="81">
        <f t="shared" si="154"/>
        <v>4.3921000000000002E-2</v>
      </c>
    </row>
    <row r="4955" spans="1:7">
      <c r="A4955" s="74" t="e">
        <f t="shared" si="155"/>
        <v>#REF!</v>
      </c>
      <c r="B4955" s="60"/>
      <c r="C4955" s="73">
        <v>7</v>
      </c>
      <c r="D4955" s="73">
        <v>25</v>
      </c>
      <c r="E4955" s="73">
        <v>19</v>
      </c>
      <c r="F4955" s="79">
        <f>IF($C$9="south",'RAW PV WATTS'!D4958,IF('PV Watts SLC'!$C$9="west",'RAW PV WATTS'!F4958,-1))</f>
        <v>4.8940000000000001</v>
      </c>
      <c r="G4955" s="81">
        <f t="shared" si="154"/>
        <v>4.8939999999999999E-3</v>
      </c>
    </row>
    <row r="4956" spans="1:7">
      <c r="A4956" s="74" t="e">
        <f t="shared" si="155"/>
        <v>#REF!</v>
      </c>
      <c r="B4956" s="60"/>
      <c r="C4956" s="73">
        <v>7</v>
      </c>
      <c r="D4956" s="73">
        <v>25</v>
      </c>
      <c r="E4956" s="73">
        <v>20</v>
      </c>
      <c r="F4956" s="79">
        <f>IF($C$9="south",'RAW PV WATTS'!D4959,IF('PV Watts SLC'!$C$9="west",'RAW PV WATTS'!F4959,-1))</f>
        <v>0</v>
      </c>
      <c r="G4956" s="81">
        <f t="shared" si="154"/>
        <v>0</v>
      </c>
    </row>
    <row r="4957" spans="1:7">
      <c r="A4957" s="74" t="e">
        <f t="shared" si="155"/>
        <v>#REF!</v>
      </c>
      <c r="B4957" s="60"/>
      <c r="C4957" s="73">
        <v>7</v>
      </c>
      <c r="D4957" s="73">
        <v>25</v>
      </c>
      <c r="E4957" s="73">
        <v>21</v>
      </c>
      <c r="F4957" s="79">
        <f>IF($C$9="south",'RAW PV WATTS'!D4960,IF('PV Watts SLC'!$C$9="west",'RAW PV WATTS'!F4960,-1))</f>
        <v>0</v>
      </c>
      <c r="G4957" s="81">
        <f t="shared" si="154"/>
        <v>0</v>
      </c>
    </row>
    <row r="4958" spans="1:7">
      <c r="A4958" s="74" t="e">
        <f t="shared" si="155"/>
        <v>#REF!</v>
      </c>
      <c r="B4958" s="60"/>
      <c r="C4958" s="73">
        <v>7</v>
      </c>
      <c r="D4958" s="73">
        <v>25</v>
      </c>
      <c r="E4958" s="73">
        <v>22</v>
      </c>
      <c r="F4958" s="79">
        <f>IF($C$9="south",'RAW PV WATTS'!D4961,IF('PV Watts SLC'!$C$9="west",'RAW PV WATTS'!F4961,-1))</f>
        <v>0</v>
      </c>
      <c r="G4958" s="81">
        <f t="shared" si="154"/>
        <v>0</v>
      </c>
    </row>
    <row r="4959" spans="1:7">
      <c r="A4959" s="74" t="e">
        <f t="shared" si="155"/>
        <v>#REF!</v>
      </c>
      <c r="B4959" s="60"/>
      <c r="C4959" s="73">
        <v>7</v>
      </c>
      <c r="D4959" s="73">
        <v>25</v>
      </c>
      <c r="E4959" s="73">
        <v>23</v>
      </c>
      <c r="F4959" s="79">
        <f>IF($C$9="south",'RAW PV WATTS'!D4962,IF('PV Watts SLC'!$C$9="west",'RAW PV WATTS'!F4962,-1))</f>
        <v>0</v>
      </c>
      <c r="G4959" s="81">
        <f t="shared" si="154"/>
        <v>0</v>
      </c>
    </row>
    <row r="4960" spans="1:7">
      <c r="A4960" s="74" t="e">
        <f t="shared" si="155"/>
        <v>#REF!</v>
      </c>
      <c r="B4960" s="60"/>
      <c r="C4960" s="73">
        <v>7</v>
      </c>
      <c r="D4960" s="73">
        <v>26</v>
      </c>
      <c r="E4960" s="73">
        <v>0</v>
      </c>
      <c r="F4960" s="79">
        <f>IF($C$9="south",'RAW PV WATTS'!D4963,IF('PV Watts SLC'!$C$9="west",'RAW PV WATTS'!F4963,-1))</f>
        <v>0</v>
      </c>
      <c r="G4960" s="81">
        <f t="shared" si="154"/>
        <v>0</v>
      </c>
    </row>
    <row r="4961" spans="1:7">
      <c r="A4961" s="74" t="e">
        <f t="shared" si="155"/>
        <v>#REF!</v>
      </c>
      <c r="B4961" s="60"/>
      <c r="C4961" s="73">
        <v>7</v>
      </c>
      <c r="D4961" s="73">
        <v>26</v>
      </c>
      <c r="E4961" s="73">
        <v>1</v>
      </c>
      <c r="F4961" s="79">
        <f>IF($C$9="south",'RAW PV WATTS'!D4964,IF('PV Watts SLC'!$C$9="west",'RAW PV WATTS'!F4964,-1))</f>
        <v>0</v>
      </c>
      <c r="G4961" s="81">
        <f t="shared" si="154"/>
        <v>0</v>
      </c>
    </row>
    <row r="4962" spans="1:7">
      <c r="A4962" s="74" t="e">
        <f t="shared" si="155"/>
        <v>#REF!</v>
      </c>
      <c r="B4962" s="60"/>
      <c r="C4962" s="73">
        <v>7</v>
      </c>
      <c r="D4962" s="73">
        <v>26</v>
      </c>
      <c r="E4962" s="73">
        <v>2</v>
      </c>
      <c r="F4962" s="79">
        <f>IF($C$9="south",'RAW PV WATTS'!D4965,IF('PV Watts SLC'!$C$9="west",'RAW PV WATTS'!F4965,-1))</f>
        <v>0</v>
      </c>
      <c r="G4962" s="81">
        <f t="shared" si="154"/>
        <v>0</v>
      </c>
    </row>
    <row r="4963" spans="1:7">
      <c r="A4963" s="74" t="e">
        <f t="shared" si="155"/>
        <v>#REF!</v>
      </c>
      <c r="B4963" s="60"/>
      <c r="C4963" s="73">
        <v>7</v>
      </c>
      <c r="D4963" s="73">
        <v>26</v>
      </c>
      <c r="E4963" s="73">
        <v>3</v>
      </c>
      <c r="F4963" s="79">
        <f>IF($C$9="south",'RAW PV WATTS'!D4966,IF('PV Watts SLC'!$C$9="west",'RAW PV WATTS'!F4966,-1))</f>
        <v>0</v>
      </c>
      <c r="G4963" s="81">
        <f t="shared" si="154"/>
        <v>0</v>
      </c>
    </row>
    <row r="4964" spans="1:7">
      <c r="A4964" s="74" t="e">
        <f t="shared" si="155"/>
        <v>#REF!</v>
      </c>
      <c r="B4964" s="60"/>
      <c r="C4964" s="73">
        <v>7</v>
      </c>
      <c r="D4964" s="73">
        <v>26</v>
      </c>
      <c r="E4964" s="73">
        <v>4</v>
      </c>
      <c r="F4964" s="79">
        <f>IF($C$9="south",'RAW PV WATTS'!D4967,IF('PV Watts SLC'!$C$9="west",'RAW PV WATTS'!F4967,-1))</f>
        <v>0</v>
      </c>
      <c r="G4964" s="81">
        <f t="shared" si="154"/>
        <v>0</v>
      </c>
    </row>
    <row r="4965" spans="1:7">
      <c r="A4965" s="74" t="e">
        <f t="shared" si="155"/>
        <v>#REF!</v>
      </c>
      <c r="B4965" s="60"/>
      <c r="C4965" s="73">
        <v>7</v>
      </c>
      <c r="D4965" s="73">
        <v>26</v>
      </c>
      <c r="E4965" s="73">
        <v>5</v>
      </c>
      <c r="F4965" s="79">
        <f>IF($C$9="south",'RAW PV WATTS'!D4968,IF('PV Watts SLC'!$C$9="west",'RAW PV WATTS'!F4968,-1))</f>
        <v>1.1339999999999999</v>
      </c>
      <c r="G4965" s="81">
        <f t="shared" si="154"/>
        <v>1.1339999999999998E-3</v>
      </c>
    </row>
    <row r="4966" spans="1:7">
      <c r="A4966" s="74" t="e">
        <f t="shared" si="155"/>
        <v>#REF!</v>
      </c>
      <c r="B4966" s="60"/>
      <c r="C4966" s="73">
        <v>7</v>
      </c>
      <c r="D4966" s="73">
        <v>26</v>
      </c>
      <c r="E4966" s="73">
        <v>6</v>
      </c>
      <c r="F4966" s="79">
        <f>IF($C$9="south",'RAW PV WATTS'!D4969,IF('PV Watts SLC'!$C$9="west",'RAW PV WATTS'!F4969,-1))</f>
        <v>47.662999999999997</v>
      </c>
      <c r="G4966" s="81">
        <f t="shared" si="154"/>
        <v>4.7662999999999997E-2</v>
      </c>
    </row>
    <row r="4967" spans="1:7">
      <c r="A4967" s="74" t="e">
        <f t="shared" si="155"/>
        <v>#REF!</v>
      </c>
      <c r="B4967" s="60"/>
      <c r="C4967" s="73">
        <v>7</v>
      </c>
      <c r="D4967" s="73">
        <v>26</v>
      </c>
      <c r="E4967" s="73">
        <v>7</v>
      </c>
      <c r="F4967" s="79">
        <f>IF($C$9="south",'RAW PV WATTS'!D4970,IF('PV Watts SLC'!$C$9="west",'RAW PV WATTS'!F4970,-1))</f>
        <v>198.89400000000001</v>
      </c>
      <c r="G4967" s="81">
        <f t="shared" si="154"/>
        <v>0.19889400000000002</v>
      </c>
    </row>
    <row r="4968" spans="1:7">
      <c r="A4968" s="74" t="e">
        <f t="shared" si="155"/>
        <v>#REF!</v>
      </c>
      <c r="B4968" s="60"/>
      <c r="C4968" s="73">
        <v>7</v>
      </c>
      <c r="D4968" s="73">
        <v>26</v>
      </c>
      <c r="E4968" s="73">
        <v>8</v>
      </c>
      <c r="F4968" s="79">
        <f>IF($C$9="south",'RAW PV WATTS'!D4971,IF('PV Watts SLC'!$C$9="west",'RAW PV WATTS'!F4971,-1))</f>
        <v>395.45</v>
      </c>
      <c r="G4968" s="81">
        <f t="shared" si="154"/>
        <v>0.39544999999999997</v>
      </c>
    </row>
    <row r="4969" spans="1:7">
      <c r="A4969" s="74" t="e">
        <f t="shared" si="155"/>
        <v>#REF!</v>
      </c>
      <c r="B4969" s="60"/>
      <c r="C4969" s="73">
        <v>7</v>
      </c>
      <c r="D4969" s="73">
        <v>26</v>
      </c>
      <c r="E4969" s="73">
        <v>9</v>
      </c>
      <c r="F4969" s="79">
        <f>IF($C$9="south",'RAW PV WATTS'!D4972,IF('PV Watts SLC'!$C$9="west",'RAW PV WATTS'!F4972,-1))</f>
        <v>499.47800000000001</v>
      </c>
      <c r="G4969" s="81">
        <f t="shared" si="154"/>
        <v>0.49947800000000003</v>
      </c>
    </row>
    <row r="4970" spans="1:7">
      <c r="A4970" s="74" t="e">
        <f t="shared" si="155"/>
        <v>#REF!</v>
      </c>
      <c r="B4970" s="60"/>
      <c r="C4970" s="73">
        <v>7</v>
      </c>
      <c r="D4970" s="73">
        <v>26</v>
      </c>
      <c r="E4970" s="73">
        <v>10</v>
      </c>
      <c r="F4970" s="79">
        <f>IF($C$9="south",'RAW PV WATTS'!D4973,IF('PV Watts SLC'!$C$9="west",'RAW PV WATTS'!F4973,-1))</f>
        <v>613.20000000000005</v>
      </c>
      <c r="G4970" s="81">
        <f t="shared" si="154"/>
        <v>0.61320000000000008</v>
      </c>
    </row>
    <row r="4971" spans="1:7">
      <c r="A4971" s="74" t="e">
        <f t="shared" si="155"/>
        <v>#REF!</v>
      </c>
      <c r="B4971" s="60"/>
      <c r="C4971" s="73">
        <v>7</v>
      </c>
      <c r="D4971" s="73">
        <v>26</v>
      </c>
      <c r="E4971" s="73">
        <v>11</v>
      </c>
      <c r="F4971" s="79">
        <f>IF($C$9="south",'RAW PV WATTS'!D4974,IF('PV Watts SLC'!$C$9="west",'RAW PV WATTS'!F4974,-1))</f>
        <v>711.03200000000004</v>
      </c>
      <c r="G4971" s="81">
        <f t="shared" si="154"/>
        <v>0.711032</v>
      </c>
    </row>
    <row r="4972" spans="1:7">
      <c r="A4972" s="74" t="e">
        <f t="shared" si="155"/>
        <v>#REF!</v>
      </c>
      <c r="B4972" s="60"/>
      <c r="C4972" s="73">
        <v>7</v>
      </c>
      <c r="D4972" s="73">
        <v>26</v>
      </c>
      <c r="E4972" s="73">
        <v>12</v>
      </c>
      <c r="F4972" s="79">
        <f>IF($C$9="south",'RAW PV WATTS'!D4975,IF('PV Watts SLC'!$C$9="west",'RAW PV WATTS'!F4975,-1))</f>
        <v>740.976</v>
      </c>
      <c r="G4972" s="81">
        <f t="shared" si="154"/>
        <v>0.74097599999999997</v>
      </c>
    </row>
    <row r="4973" spans="1:7">
      <c r="A4973" s="74" t="e">
        <f t="shared" si="155"/>
        <v>#REF!</v>
      </c>
      <c r="B4973" s="60"/>
      <c r="C4973" s="73">
        <v>7</v>
      </c>
      <c r="D4973" s="73">
        <v>26</v>
      </c>
      <c r="E4973" s="73">
        <v>13</v>
      </c>
      <c r="F4973" s="79">
        <f>IF($C$9="south",'RAW PV WATTS'!D4976,IF('PV Watts SLC'!$C$9="west",'RAW PV WATTS'!F4976,-1))</f>
        <v>718.28599999999994</v>
      </c>
      <c r="G4973" s="81">
        <f t="shared" si="154"/>
        <v>0.71828599999999998</v>
      </c>
    </row>
    <row r="4974" spans="1:7">
      <c r="A4974" s="74" t="e">
        <f t="shared" si="155"/>
        <v>#REF!</v>
      </c>
      <c r="B4974" s="60"/>
      <c r="C4974" s="73">
        <v>7</v>
      </c>
      <c r="D4974" s="73">
        <v>26</v>
      </c>
      <c r="E4974" s="73">
        <v>14</v>
      </c>
      <c r="F4974" s="79">
        <f>IF($C$9="south",'RAW PV WATTS'!D4977,IF('PV Watts SLC'!$C$9="west",'RAW PV WATTS'!F4977,-1))</f>
        <v>649.89300000000003</v>
      </c>
      <c r="G4974" s="81">
        <f t="shared" si="154"/>
        <v>0.64989300000000005</v>
      </c>
    </row>
    <row r="4975" spans="1:7">
      <c r="A4975" s="74" t="e">
        <f t="shared" si="155"/>
        <v>#REF!</v>
      </c>
      <c r="B4975" s="60"/>
      <c r="C4975" s="73">
        <v>7</v>
      </c>
      <c r="D4975" s="73">
        <v>26</v>
      </c>
      <c r="E4975" s="73">
        <v>15</v>
      </c>
      <c r="F4975" s="79">
        <f>IF($C$9="south",'RAW PV WATTS'!D4978,IF('PV Watts SLC'!$C$9="west",'RAW PV WATTS'!F4978,-1))</f>
        <v>543.89200000000005</v>
      </c>
      <c r="G4975" s="81">
        <f t="shared" si="154"/>
        <v>0.54389200000000004</v>
      </c>
    </row>
    <row r="4976" spans="1:7">
      <c r="A4976" s="74" t="e">
        <f t="shared" si="155"/>
        <v>#REF!</v>
      </c>
      <c r="B4976" s="60"/>
      <c r="C4976" s="73">
        <v>7</v>
      </c>
      <c r="D4976" s="73">
        <v>26</v>
      </c>
      <c r="E4976" s="73">
        <v>16</v>
      </c>
      <c r="F4976" s="79">
        <f>IF($C$9="south",'RAW PV WATTS'!D4979,IF('PV Watts SLC'!$C$9="west",'RAW PV WATTS'!F4979,-1))</f>
        <v>423.36900000000003</v>
      </c>
      <c r="G4976" s="81">
        <f t="shared" si="154"/>
        <v>0.42336900000000005</v>
      </c>
    </row>
    <row r="4977" spans="1:7">
      <c r="A4977" s="74" t="e">
        <f t="shared" si="155"/>
        <v>#REF!</v>
      </c>
      <c r="B4977" s="60"/>
      <c r="C4977" s="73">
        <v>7</v>
      </c>
      <c r="D4977" s="73">
        <v>26</v>
      </c>
      <c r="E4977" s="73">
        <v>17</v>
      </c>
      <c r="F4977" s="79">
        <f>IF($C$9="south",'RAW PV WATTS'!D4980,IF('PV Watts SLC'!$C$9="west",'RAW PV WATTS'!F4980,-1))</f>
        <v>234.541</v>
      </c>
      <c r="G4977" s="81">
        <f t="shared" si="154"/>
        <v>0.234541</v>
      </c>
    </row>
    <row r="4978" spans="1:7">
      <c r="A4978" s="74" t="e">
        <f t="shared" si="155"/>
        <v>#REF!</v>
      </c>
      <c r="B4978" s="60"/>
      <c r="C4978" s="73">
        <v>7</v>
      </c>
      <c r="D4978" s="73">
        <v>26</v>
      </c>
      <c r="E4978" s="73">
        <v>18</v>
      </c>
      <c r="F4978" s="79">
        <f>IF($C$9="south",'RAW PV WATTS'!D4981,IF('PV Watts SLC'!$C$9="west",'RAW PV WATTS'!F4981,-1))</f>
        <v>59.71</v>
      </c>
      <c r="G4978" s="81">
        <f t="shared" si="154"/>
        <v>5.9709999999999999E-2</v>
      </c>
    </row>
    <row r="4979" spans="1:7">
      <c r="A4979" s="74" t="e">
        <f t="shared" si="155"/>
        <v>#REF!</v>
      </c>
      <c r="B4979" s="60"/>
      <c r="C4979" s="73">
        <v>7</v>
      </c>
      <c r="D4979" s="73">
        <v>26</v>
      </c>
      <c r="E4979" s="73">
        <v>19</v>
      </c>
      <c r="F4979" s="79">
        <f>IF($C$9="south",'RAW PV WATTS'!D4982,IF('PV Watts SLC'!$C$9="west",'RAW PV WATTS'!F4982,-1))</f>
        <v>2.9119999999999999</v>
      </c>
      <c r="G4979" s="81">
        <f t="shared" si="154"/>
        <v>2.9120000000000001E-3</v>
      </c>
    </row>
    <row r="4980" spans="1:7">
      <c r="A4980" s="74" t="e">
        <f t="shared" si="155"/>
        <v>#REF!</v>
      </c>
      <c r="B4980" s="60"/>
      <c r="C4980" s="73">
        <v>7</v>
      </c>
      <c r="D4980" s="73">
        <v>26</v>
      </c>
      <c r="E4980" s="73">
        <v>20</v>
      </c>
      <c r="F4980" s="79">
        <f>IF($C$9="south",'RAW PV WATTS'!D4983,IF('PV Watts SLC'!$C$9="west",'RAW PV WATTS'!F4983,-1))</f>
        <v>0</v>
      </c>
      <c r="G4980" s="81">
        <f t="shared" si="154"/>
        <v>0</v>
      </c>
    </row>
    <row r="4981" spans="1:7">
      <c r="A4981" s="74" t="e">
        <f t="shared" si="155"/>
        <v>#REF!</v>
      </c>
      <c r="B4981" s="60"/>
      <c r="C4981" s="73">
        <v>7</v>
      </c>
      <c r="D4981" s="73">
        <v>26</v>
      </c>
      <c r="E4981" s="73">
        <v>21</v>
      </c>
      <c r="F4981" s="79">
        <f>IF($C$9="south",'RAW PV WATTS'!D4984,IF('PV Watts SLC'!$C$9="west",'RAW PV WATTS'!F4984,-1))</f>
        <v>0</v>
      </c>
      <c r="G4981" s="81">
        <f t="shared" si="154"/>
        <v>0</v>
      </c>
    </row>
    <row r="4982" spans="1:7">
      <c r="A4982" s="74" t="e">
        <f t="shared" si="155"/>
        <v>#REF!</v>
      </c>
      <c r="B4982" s="60"/>
      <c r="C4982" s="73">
        <v>7</v>
      </c>
      <c r="D4982" s="73">
        <v>26</v>
      </c>
      <c r="E4982" s="73">
        <v>22</v>
      </c>
      <c r="F4982" s="79">
        <f>IF($C$9="south",'RAW PV WATTS'!D4985,IF('PV Watts SLC'!$C$9="west",'RAW PV WATTS'!F4985,-1))</f>
        <v>0</v>
      </c>
      <c r="G4982" s="81">
        <f t="shared" si="154"/>
        <v>0</v>
      </c>
    </row>
    <row r="4983" spans="1:7">
      <c r="A4983" s="74" t="e">
        <f t="shared" si="155"/>
        <v>#REF!</v>
      </c>
      <c r="B4983" s="60"/>
      <c r="C4983" s="73">
        <v>7</v>
      </c>
      <c r="D4983" s="73">
        <v>26</v>
      </c>
      <c r="E4983" s="73">
        <v>23</v>
      </c>
      <c r="F4983" s="79">
        <f>IF($C$9="south",'RAW PV WATTS'!D4986,IF('PV Watts SLC'!$C$9="west",'RAW PV WATTS'!F4986,-1))</f>
        <v>0</v>
      </c>
      <c r="G4983" s="81">
        <f t="shared" si="154"/>
        <v>0</v>
      </c>
    </row>
    <row r="4984" spans="1:7">
      <c r="A4984" s="74" t="e">
        <f t="shared" si="155"/>
        <v>#REF!</v>
      </c>
      <c r="B4984" s="60"/>
      <c r="C4984" s="73">
        <v>7</v>
      </c>
      <c r="D4984" s="73">
        <v>27</v>
      </c>
      <c r="E4984" s="73">
        <v>0</v>
      </c>
      <c r="F4984" s="79">
        <f>IF($C$9="south",'RAW PV WATTS'!D4987,IF('PV Watts SLC'!$C$9="west",'RAW PV WATTS'!F4987,-1))</f>
        <v>0</v>
      </c>
      <c r="G4984" s="81">
        <f t="shared" si="154"/>
        <v>0</v>
      </c>
    </row>
    <row r="4985" spans="1:7">
      <c r="A4985" s="74" t="e">
        <f t="shared" si="155"/>
        <v>#REF!</v>
      </c>
      <c r="B4985" s="60"/>
      <c r="C4985" s="73">
        <v>7</v>
      </c>
      <c r="D4985" s="73">
        <v>27</v>
      </c>
      <c r="E4985" s="73">
        <v>1</v>
      </c>
      <c r="F4985" s="79">
        <f>IF($C$9="south",'RAW PV WATTS'!D4988,IF('PV Watts SLC'!$C$9="west",'RAW PV WATTS'!F4988,-1))</f>
        <v>0</v>
      </c>
      <c r="G4985" s="81">
        <f t="shared" si="154"/>
        <v>0</v>
      </c>
    </row>
    <row r="4986" spans="1:7">
      <c r="A4986" s="74" t="e">
        <f t="shared" si="155"/>
        <v>#REF!</v>
      </c>
      <c r="B4986" s="60"/>
      <c r="C4986" s="73">
        <v>7</v>
      </c>
      <c r="D4986" s="73">
        <v>27</v>
      </c>
      <c r="E4986" s="73">
        <v>2</v>
      </c>
      <c r="F4986" s="79">
        <f>IF($C$9="south",'RAW PV WATTS'!D4989,IF('PV Watts SLC'!$C$9="west",'RAW PV WATTS'!F4989,-1))</f>
        <v>0</v>
      </c>
      <c r="G4986" s="81">
        <f t="shared" si="154"/>
        <v>0</v>
      </c>
    </row>
    <row r="4987" spans="1:7">
      <c r="A4987" s="74" t="e">
        <f t="shared" si="155"/>
        <v>#REF!</v>
      </c>
      <c r="B4987" s="60"/>
      <c r="C4987" s="73">
        <v>7</v>
      </c>
      <c r="D4987" s="73">
        <v>27</v>
      </c>
      <c r="E4987" s="73">
        <v>3</v>
      </c>
      <c r="F4987" s="79">
        <f>IF($C$9="south",'RAW PV WATTS'!D4990,IF('PV Watts SLC'!$C$9="west",'RAW PV WATTS'!F4990,-1))</f>
        <v>0</v>
      </c>
      <c r="G4987" s="81">
        <f t="shared" si="154"/>
        <v>0</v>
      </c>
    </row>
    <row r="4988" spans="1:7">
      <c r="A4988" s="74" t="e">
        <f t="shared" si="155"/>
        <v>#REF!</v>
      </c>
      <c r="B4988" s="60"/>
      <c r="C4988" s="73">
        <v>7</v>
      </c>
      <c r="D4988" s="73">
        <v>27</v>
      </c>
      <c r="E4988" s="73">
        <v>4</v>
      </c>
      <c r="F4988" s="79">
        <f>IF($C$9="south",'RAW PV WATTS'!D4991,IF('PV Watts SLC'!$C$9="west",'RAW PV WATTS'!F4991,-1))</f>
        <v>0</v>
      </c>
      <c r="G4988" s="81">
        <f t="shared" si="154"/>
        <v>0</v>
      </c>
    </row>
    <row r="4989" spans="1:7">
      <c r="A4989" s="74" t="e">
        <f t="shared" si="155"/>
        <v>#REF!</v>
      </c>
      <c r="B4989" s="60"/>
      <c r="C4989" s="73">
        <v>7</v>
      </c>
      <c r="D4989" s="73">
        <v>27</v>
      </c>
      <c r="E4989" s="73">
        <v>5</v>
      </c>
      <c r="F4989" s="79">
        <f>IF($C$9="south",'RAW PV WATTS'!D4992,IF('PV Watts SLC'!$C$9="west",'RAW PV WATTS'!F4992,-1))</f>
        <v>0</v>
      </c>
      <c r="G4989" s="81">
        <f t="shared" si="154"/>
        <v>0</v>
      </c>
    </row>
    <row r="4990" spans="1:7">
      <c r="A4990" s="74" t="e">
        <f t="shared" si="155"/>
        <v>#REF!</v>
      </c>
      <c r="B4990" s="60"/>
      <c r="C4990" s="73">
        <v>7</v>
      </c>
      <c r="D4990" s="73">
        <v>27</v>
      </c>
      <c r="E4990" s="73">
        <v>6</v>
      </c>
      <c r="F4990" s="79">
        <f>IF($C$9="south",'RAW PV WATTS'!D4993,IF('PV Watts SLC'!$C$9="west",'RAW PV WATTS'!F4993,-1))</f>
        <v>44.168999999999997</v>
      </c>
      <c r="G4990" s="81">
        <f t="shared" si="154"/>
        <v>4.4169E-2</v>
      </c>
    </row>
    <row r="4991" spans="1:7">
      <c r="A4991" s="74" t="e">
        <f t="shared" si="155"/>
        <v>#REF!</v>
      </c>
      <c r="B4991" s="60"/>
      <c r="C4991" s="73">
        <v>7</v>
      </c>
      <c r="D4991" s="73">
        <v>27</v>
      </c>
      <c r="E4991" s="73">
        <v>7</v>
      </c>
      <c r="F4991" s="79">
        <f>IF($C$9="south",'RAW PV WATTS'!D4994,IF('PV Watts SLC'!$C$9="west",'RAW PV WATTS'!F4994,-1))</f>
        <v>215.42400000000001</v>
      </c>
      <c r="G4991" s="81">
        <f t="shared" si="154"/>
        <v>0.215424</v>
      </c>
    </row>
    <row r="4992" spans="1:7">
      <c r="A4992" s="74" t="e">
        <f t="shared" si="155"/>
        <v>#REF!</v>
      </c>
      <c r="B4992" s="60"/>
      <c r="C4992" s="73">
        <v>7</v>
      </c>
      <c r="D4992" s="73">
        <v>27</v>
      </c>
      <c r="E4992" s="73">
        <v>8</v>
      </c>
      <c r="F4992" s="79">
        <f>IF($C$9="south",'RAW PV WATTS'!D4995,IF('PV Watts SLC'!$C$9="west",'RAW PV WATTS'!F4995,-1))</f>
        <v>401</v>
      </c>
      <c r="G4992" s="81">
        <f t="shared" si="154"/>
        <v>0.40100000000000002</v>
      </c>
    </row>
    <row r="4993" spans="1:7">
      <c r="A4993" s="74" t="e">
        <f t="shared" si="155"/>
        <v>#REF!</v>
      </c>
      <c r="B4993" s="60"/>
      <c r="C4993" s="73">
        <v>7</v>
      </c>
      <c r="D4993" s="73">
        <v>27</v>
      </c>
      <c r="E4993" s="73">
        <v>9</v>
      </c>
      <c r="F4993" s="79">
        <f>IF($C$9="south",'RAW PV WATTS'!D4996,IF('PV Watts SLC'!$C$9="west",'RAW PV WATTS'!F4996,-1))</f>
        <v>550.17600000000004</v>
      </c>
      <c r="G4993" s="81">
        <f t="shared" si="154"/>
        <v>0.550176</v>
      </c>
    </row>
    <row r="4994" spans="1:7">
      <c r="A4994" s="74" t="e">
        <f t="shared" si="155"/>
        <v>#REF!</v>
      </c>
      <c r="B4994" s="60"/>
      <c r="C4994" s="73">
        <v>7</v>
      </c>
      <c r="D4994" s="73">
        <v>27</v>
      </c>
      <c r="E4994" s="73">
        <v>10</v>
      </c>
      <c r="F4994" s="79">
        <f>IF($C$9="south",'RAW PV WATTS'!D4997,IF('PV Watts SLC'!$C$9="west",'RAW PV WATTS'!F4997,-1))</f>
        <v>657.37900000000002</v>
      </c>
      <c r="G4994" s="81">
        <f t="shared" si="154"/>
        <v>0.65737900000000005</v>
      </c>
    </row>
    <row r="4995" spans="1:7">
      <c r="A4995" s="74" t="e">
        <f t="shared" si="155"/>
        <v>#REF!</v>
      </c>
      <c r="B4995" s="60"/>
      <c r="C4995" s="73">
        <v>7</v>
      </c>
      <c r="D4995" s="73">
        <v>27</v>
      </c>
      <c r="E4995" s="73">
        <v>11</v>
      </c>
      <c r="F4995" s="79">
        <f>IF($C$9="south",'RAW PV WATTS'!D4998,IF('PV Watts SLC'!$C$9="west",'RAW PV WATTS'!F4998,-1))</f>
        <v>739.48500000000001</v>
      </c>
      <c r="G4995" s="81">
        <f t="shared" si="154"/>
        <v>0.73948500000000006</v>
      </c>
    </row>
    <row r="4996" spans="1:7">
      <c r="A4996" s="74" t="e">
        <f t="shared" si="155"/>
        <v>#REF!</v>
      </c>
      <c r="B4996" s="60"/>
      <c r="C4996" s="73">
        <v>7</v>
      </c>
      <c r="D4996" s="73">
        <v>27</v>
      </c>
      <c r="E4996" s="73">
        <v>12</v>
      </c>
      <c r="F4996" s="79">
        <f>IF($C$9="south",'RAW PV WATTS'!D4999,IF('PV Watts SLC'!$C$9="west",'RAW PV WATTS'!F4999,-1))</f>
        <v>759.86900000000003</v>
      </c>
      <c r="G4996" s="81">
        <f t="shared" si="154"/>
        <v>0.75986900000000002</v>
      </c>
    </row>
    <row r="4997" spans="1:7">
      <c r="A4997" s="74" t="e">
        <f t="shared" si="155"/>
        <v>#REF!</v>
      </c>
      <c r="B4997" s="60"/>
      <c r="C4997" s="73">
        <v>7</v>
      </c>
      <c r="D4997" s="73">
        <v>27</v>
      </c>
      <c r="E4997" s="73">
        <v>13</v>
      </c>
      <c r="F4997" s="79">
        <f>IF($C$9="south",'RAW PV WATTS'!D5000,IF('PV Watts SLC'!$C$9="west",'RAW PV WATTS'!F5000,-1))</f>
        <v>741.73500000000001</v>
      </c>
      <c r="G4997" s="81">
        <f t="shared" si="154"/>
        <v>0.74173500000000003</v>
      </c>
    </row>
    <row r="4998" spans="1:7">
      <c r="A4998" s="74" t="e">
        <f t="shared" si="155"/>
        <v>#REF!</v>
      </c>
      <c r="B4998" s="60"/>
      <c r="C4998" s="73">
        <v>7</v>
      </c>
      <c r="D4998" s="73">
        <v>27</v>
      </c>
      <c r="E4998" s="73">
        <v>14</v>
      </c>
      <c r="F4998" s="79">
        <f>IF($C$9="south",'RAW PV WATTS'!D5001,IF('PV Watts SLC'!$C$9="west",'RAW PV WATTS'!F5001,-1))</f>
        <v>684.14099999999996</v>
      </c>
      <c r="G4998" s="81">
        <f t="shared" si="154"/>
        <v>0.684141</v>
      </c>
    </row>
    <row r="4999" spans="1:7">
      <c r="A4999" s="74" t="e">
        <f t="shared" si="155"/>
        <v>#REF!</v>
      </c>
      <c r="B4999" s="60"/>
      <c r="C4999" s="73">
        <v>7</v>
      </c>
      <c r="D4999" s="73">
        <v>27</v>
      </c>
      <c r="E4999" s="73">
        <v>15</v>
      </c>
      <c r="F4999" s="79">
        <f>IF($C$9="south",'RAW PV WATTS'!D5002,IF('PV Watts SLC'!$C$9="west",'RAW PV WATTS'!F5002,-1))</f>
        <v>571.52300000000002</v>
      </c>
      <c r="G4999" s="81">
        <f t="shared" si="154"/>
        <v>0.571523</v>
      </c>
    </row>
    <row r="5000" spans="1:7">
      <c r="A5000" s="74" t="e">
        <f t="shared" si="155"/>
        <v>#REF!</v>
      </c>
      <c r="B5000" s="60"/>
      <c r="C5000" s="73">
        <v>7</v>
      </c>
      <c r="D5000" s="73">
        <v>27</v>
      </c>
      <c r="E5000" s="73">
        <v>16</v>
      </c>
      <c r="F5000" s="79">
        <f>IF($C$9="south",'RAW PV WATTS'!D5003,IF('PV Watts SLC'!$C$9="west",'RAW PV WATTS'!F5003,-1))</f>
        <v>417.55900000000003</v>
      </c>
      <c r="G5000" s="81">
        <f t="shared" si="154"/>
        <v>0.41755900000000001</v>
      </c>
    </row>
    <row r="5001" spans="1:7">
      <c r="A5001" s="74" t="e">
        <f t="shared" si="155"/>
        <v>#REF!</v>
      </c>
      <c r="B5001" s="60"/>
      <c r="C5001" s="73">
        <v>7</v>
      </c>
      <c r="D5001" s="73">
        <v>27</v>
      </c>
      <c r="E5001" s="73">
        <v>17</v>
      </c>
      <c r="F5001" s="79">
        <f>IF($C$9="south",'RAW PV WATTS'!D5004,IF('PV Watts SLC'!$C$9="west",'RAW PV WATTS'!F5004,-1))</f>
        <v>232.93299999999999</v>
      </c>
      <c r="G5001" s="81">
        <f t="shared" si="154"/>
        <v>0.232933</v>
      </c>
    </row>
    <row r="5002" spans="1:7">
      <c r="A5002" s="74" t="e">
        <f t="shared" si="155"/>
        <v>#REF!</v>
      </c>
      <c r="B5002" s="60"/>
      <c r="C5002" s="73">
        <v>7</v>
      </c>
      <c r="D5002" s="73">
        <v>27</v>
      </c>
      <c r="E5002" s="73">
        <v>18</v>
      </c>
      <c r="F5002" s="79">
        <f>IF($C$9="south",'RAW PV WATTS'!D5005,IF('PV Watts SLC'!$C$9="west",'RAW PV WATTS'!F5005,-1))</f>
        <v>58.561</v>
      </c>
      <c r="G5002" s="81">
        <f t="shared" si="154"/>
        <v>5.8561000000000002E-2</v>
      </c>
    </row>
    <row r="5003" spans="1:7">
      <c r="A5003" s="74" t="e">
        <f t="shared" si="155"/>
        <v>#REF!</v>
      </c>
      <c r="B5003" s="60"/>
      <c r="C5003" s="73">
        <v>7</v>
      </c>
      <c r="D5003" s="73">
        <v>27</v>
      </c>
      <c r="E5003" s="73">
        <v>19</v>
      </c>
      <c r="F5003" s="79">
        <f>IF($C$9="south",'RAW PV WATTS'!D5006,IF('PV Watts SLC'!$C$9="west",'RAW PV WATTS'!F5006,-1))</f>
        <v>2.2370000000000001</v>
      </c>
      <c r="G5003" s="81">
        <f t="shared" si="154"/>
        <v>2.2370000000000003E-3</v>
      </c>
    </row>
    <row r="5004" spans="1:7">
      <c r="A5004" s="74" t="e">
        <f t="shared" si="155"/>
        <v>#REF!</v>
      </c>
      <c r="B5004" s="60"/>
      <c r="C5004" s="73">
        <v>7</v>
      </c>
      <c r="D5004" s="73">
        <v>27</v>
      </c>
      <c r="E5004" s="73">
        <v>20</v>
      </c>
      <c r="F5004" s="79">
        <f>IF($C$9="south",'RAW PV WATTS'!D5007,IF('PV Watts SLC'!$C$9="west",'RAW PV WATTS'!F5007,-1))</f>
        <v>0</v>
      </c>
      <c r="G5004" s="81">
        <f t="shared" si="154"/>
        <v>0</v>
      </c>
    </row>
    <row r="5005" spans="1:7">
      <c r="A5005" s="74" t="e">
        <f t="shared" si="155"/>
        <v>#REF!</v>
      </c>
      <c r="B5005" s="60"/>
      <c r="C5005" s="73">
        <v>7</v>
      </c>
      <c r="D5005" s="73">
        <v>27</v>
      </c>
      <c r="E5005" s="73">
        <v>21</v>
      </c>
      <c r="F5005" s="79">
        <f>IF($C$9="south",'RAW PV WATTS'!D5008,IF('PV Watts SLC'!$C$9="west",'RAW PV WATTS'!F5008,-1))</f>
        <v>0</v>
      </c>
      <c r="G5005" s="81">
        <f t="shared" si="154"/>
        <v>0</v>
      </c>
    </row>
    <row r="5006" spans="1:7">
      <c r="A5006" s="74" t="e">
        <f t="shared" si="155"/>
        <v>#REF!</v>
      </c>
      <c r="B5006" s="60"/>
      <c r="C5006" s="73">
        <v>7</v>
      </c>
      <c r="D5006" s="73">
        <v>27</v>
      </c>
      <c r="E5006" s="73">
        <v>22</v>
      </c>
      <c r="F5006" s="79">
        <f>IF($C$9="south",'RAW PV WATTS'!D5009,IF('PV Watts SLC'!$C$9="west",'RAW PV WATTS'!F5009,-1))</f>
        <v>0</v>
      </c>
      <c r="G5006" s="81">
        <f t="shared" si="154"/>
        <v>0</v>
      </c>
    </row>
    <row r="5007" spans="1:7">
      <c r="A5007" s="74" t="e">
        <f t="shared" si="155"/>
        <v>#REF!</v>
      </c>
      <c r="B5007" s="60"/>
      <c r="C5007" s="73">
        <v>7</v>
      </c>
      <c r="D5007" s="73">
        <v>27</v>
      </c>
      <c r="E5007" s="73">
        <v>23</v>
      </c>
      <c r="F5007" s="79">
        <f>IF($C$9="south",'RAW PV WATTS'!D5010,IF('PV Watts SLC'!$C$9="west",'RAW PV WATTS'!F5010,-1))</f>
        <v>0</v>
      </c>
      <c r="G5007" s="81">
        <f t="shared" si="154"/>
        <v>0</v>
      </c>
    </row>
    <row r="5008" spans="1:7">
      <c r="A5008" s="74" t="e">
        <f t="shared" si="155"/>
        <v>#REF!</v>
      </c>
      <c r="B5008" s="60"/>
      <c r="C5008" s="73">
        <v>7</v>
      </c>
      <c r="D5008" s="73">
        <v>28</v>
      </c>
      <c r="E5008" s="73">
        <v>0</v>
      </c>
      <c r="F5008" s="79">
        <f>IF($C$9="south",'RAW PV WATTS'!D5011,IF('PV Watts SLC'!$C$9="west",'RAW PV WATTS'!F5011,-1))</f>
        <v>0</v>
      </c>
      <c r="G5008" s="81">
        <f t="shared" si="154"/>
        <v>0</v>
      </c>
    </row>
    <row r="5009" spans="1:7">
      <c r="A5009" s="74" t="e">
        <f t="shared" si="155"/>
        <v>#REF!</v>
      </c>
      <c r="B5009" s="60"/>
      <c r="C5009" s="73">
        <v>7</v>
      </c>
      <c r="D5009" s="73">
        <v>28</v>
      </c>
      <c r="E5009" s="73">
        <v>1</v>
      </c>
      <c r="F5009" s="79">
        <f>IF($C$9="south",'RAW PV WATTS'!D5012,IF('PV Watts SLC'!$C$9="west",'RAW PV WATTS'!F5012,-1))</f>
        <v>0</v>
      </c>
      <c r="G5009" s="81">
        <f t="shared" ref="G5009:G5072" si="156">F5009/1000</f>
        <v>0</v>
      </c>
    </row>
    <row r="5010" spans="1:7">
      <c r="A5010" s="74" t="e">
        <f t="shared" ref="A5010:A5073" si="157">1/24+A5009</f>
        <v>#REF!</v>
      </c>
      <c r="B5010" s="60"/>
      <c r="C5010" s="73">
        <v>7</v>
      </c>
      <c r="D5010" s="73">
        <v>28</v>
      </c>
      <c r="E5010" s="73">
        <v>2</v>
      </c>
      <c r="F5010" s="79">
        <f>IF($C$9="south",'RAW PV WATTS'!D5013,IF('PV Watts SLC'!$C$9="west",'RAW PV WATTS'!F5013,-1))</f>
        <v>0</v>
      </c>
      <c r="G5010" s="81">
        <f t="shared" si="156"/>
        <v>0</v>
      </c>
    </row>
    <row r="5011" spans="1:7">
      <c r="A5011" s="74" t="e">
        <f t="shared" si="157"/>
        <v>#REF!</v>
      </c>
      <c r="B5011" s="60"/>
      <c r="C5011" s="73">
        <v>7</v>
      </c>
      <c r="D5011" s="73">
        <v>28</v>
      </c>
      <c r="E5011" s="73">
        <v>3</v>
      </c>
      <c r="F5011" s="79">
        <f>IF($C$9="south",'RAW PV WATTS'!D5014,IF('PV Watts SLC'!$C$9="west",'RAW PV WATTS'!F5014,-1))</f>
        <v>0</v>
      </c>
      <c r="G5011" s="81">
        <f t="shared" si="156"/>
        <v>0</v>
      </c>
    </row>
    <row r="5012" spans="1:7">
      <c r="A5012" s="74" t="e">
        <f t="shared" si="157"/>
        <v>#REF!</v>
      </c>
      <c r="B5012" s="60"/>
      <c r="C5012" s="73">
        <v>7</v>
      </c>
      <c r="D5012" s="73">
        <v>28</v>
      </c>
      <c r="E5012" s="73">
        <v>4</v>
      </c>
      <c r="F5012" s="79">
        <f>IF($C$9="south",'RAW PV WATTS'!D5015,IF('PV Watts SLC'!$C$9="west",'RAW PV WATTS'!F5015,-1))</f>
        <v>0</v>
      </c>
      <c r="G5012" s="81">
        <f t="shared" si="156"/>
        <v>0</v>
      </c>
    </row>
    <row r="5013" spans="1:7">
      <c r="A5013" s="74" t="e">
        <f t="shared" si="157"/>
        <v>#REF!</v>
      </c>
      <c r="B5013" s="60"/>
      <c r="C5013" s="73">
        <v>7</v>
      </c>
      <c r="D5013" s="73">
        <v>28</v>
      </c>
      <c r="E5013" s="73">
        <v>5</v>
      </c>
      <c r="F5013" s="79">
        <f>IF($C$9="south",'RAW PV WATTS'!D5016,IF('PV Watts SLC'!$C$9="west",'RAW PV WATTS'!F5016,-1))</f>
        <v>0.49099999999999999</v>
      </c>
      <c r="G5013" s="81">
        <f t="shared" si="156"/>
        <v>4.9100000000000001E-4</v>
      </c>
    </row>
    <row r="5014" spans="1:7">
      <c r="A5014" s="74" t="e">
        <f t="shared" si="157"/>
        <v>#REF!</v>
      </c>
      <c r="B5014" s="60"/>
      <c r="C5014" s="73">
        <v>7</v>
      </c>
      <c r="D5014" s="73">
        <v>28</v>
      </c>
      <c r="E5014" s="73">
        <v>6</v>
      </c>
      <c r="F5014" s="79">
        <f>IF($C$9="south",'RAW PV WATTS'!D5017,IF('PV Watts SLC'!$C$9="west",'RAW PV WATTS'!F5017,-1))</f>
        <v>48.454000000000001</v>
      </c>
      <c r="G5014" s="81">
        <f t="shared" si="156"/>
        <v>4.8454000000000004E-2</v>
      </c>
    </row>
    <row r="5015" spans="1:7">
      <c r="A5015" s="74" t="e">
        <f t="shared" si="157"/>
        <v>#REF!</v>
      </c>
      <c r="B5015" s="60"/>
      <c r="C5015" s="73">
        <v>7</v>
      </c>
      <c r="D5015" s="73">
        <v>28</v>
      </c>
      <c r="E5015" s="73">
        <v>7</v>
      </c>
      <c r="F5015" s="79">
        <f>IF($C$9="south",'RAW PV WATTS'!D5018,IF('PV Watts SLC'!$C$9="west",'RAW PV WATTS'!F5018,-1))</f>
        <v>206.31800000000001</v>
      </c>
      <c r="G5015" s="81">
        <f t="shared" si="156"/>
        <v>0.206318</v>
      </c>
    </row>
    <row r="5016" spans="1:7">
      <c r="A5016" s="74" t="e">
        <f t="shared" si="157"/>
        <v>#REF!</v>
      </c>
      <c r="B5016" s="60"/>
      <c r="C5016" s="73">
        <v>7</v>
      </c>
      <c r="D5016" s="73">
        <v>28</v>
      </c>
      <c r="E5016" s="73">
        <v>8</v>
      </c>
      <c r="F5016" s="79">
        <f>IF($C$9="south",'RAW PV WATTS'!D5019,IF('PV Watts SLC'!$C$9="west",'RAW PV WATTS'!F5019,-1))</f>
        <v>386.43299999999999</v>
      </c>
      <c r="G5016" s="81">
        <f t="shared" si="156"/>
        <v>0.38643299999999997</v>
      </c>
    </row>
    <row r="5017" spans="1:7">
      <c r="A5017" s="74" t="e">
        <f t="shared" si="157"/>
        <v>#REF!</v>
      </c>
      <c r="B5017" s="60"/>
      <c r="C5017" s="73">
        <v>7</v>
      </c>
      <c r="D5017" s="73">
        <v>28</v>
      </c>
      <c r="E5017" s="73">
        <v>9</v>
      </c>
      <c r="F5017" s="79">
        <f>IF($C$9="south",'RAW PV WATTS'!D5020,IF('PV Watts SLC'!$C$9="west",'RAW PV WATTS'!F5020,-1))</f>
        <v>531.66800000000001</v>
      </c>
      <c r="G5017" s="81">
        <f t="shared" si="156"/>
        <v>0.53166800000000003</v>
      </c>
    </row>
    <row r="5018" spans="1:7">
      <c r="A5018" s="74" t="e">
        <f t="shared" si="157"/>
        <v>#REF!</v>
      </c>
      <c r="B5018" s="60"/>
      <c r="C5018" s="73">
        <v>7</v>
      </c>
      <c r="D5018" s="73">
        <v>28</v>
      </c>
      <c r="E5018" s="73">
        <v>10</v>
      </c>
      <c r="F5018" s="79">
        <f>IF($C$9="south",'RAW PV WATTS'!D5021,IF('PV Watts SLC'!$C$9="west",'RAW PV WATTS'!F5021,-1))</f>
        <v>650.64599999999996</v>
      </c>
      <c r="G5018" s="81">
        <f t="shared" si="156"/>
        <v>0.65064599999999995</v>
      </c>
    </row>
    <row r="5019" spans="1:7">
      <c r="A5019" s="74" t="e">
        <f t="shared" si="157"/>
        <v>#REF!</v>
      </c>
      <c r="B5019" s="60"/>
      <c r="C5019" s="73">
        <v>7</v>
      </c>
      <c r="D5019" s="73">
        <v>28</v>
      </c>
      <c r="E5019" s="73">
        <v>11</v>
      </c>
      <c r="F5019" s="79">
        <f>IF($C$9="south",'RAW PV WATTS'!D5022,IF('PV Watts SLC'!$C$9="west",'RAW PV WATTS'!F5022,-1))</f>
        <v>717.197</v>
      </c>
      <c r="G5019" s="81">
        <f t="shared" si="156"/>
        <v>0.71719699999999997</v>
      </c>
    </row>
    <row r="5020" spans="1:7">
      <c r="A5020" s="74" t="e">
        <f t="shared" si="157"/>
        <v>#REF!</v>
      </c>
      <c r="B5020" s="60"/>
      <c r="C5020" s="73">
        <v>7</v>
      </c>
      <c r="D5020" s="73">
        <v>28</v>
      </c>
      <c r="E5020" s="73">
        <v>12</v>
      </c>
      <c r="F5020" s="79">
        <f>IF($C$9="south",'RAW PV WATTS'!D5023,IF('PV Watts SLC'!$C$9="west",'RAW PV WATTS'!F5023,-1))</f>
        <v>724.35299999999995</v>
      </c>
      <c r="G5020" s="81">
        <f t="shared" si="156"/>
        <v>0.72435299999999991</v>
      </c>
    </row>
    <row r="5021" spans="1:7">
      <c r="A5021" s="74" t="e">
        <f t="shared" si="157"/>
        <v>#REF!</v>
      </c>
      <c r="B5021" s="60"/>
      <c r="C5021" s="73">
        <v>7</v>
      </c>
      <c r="D5021" s="73">
        <v>28</v>
      </c>
      <c r="E5021" s="73">
        <v>13</v>
      </c>
      <c r="F5021" s="79">
        <f>IF($C$9="south",'RAW PV WATTS'!D5024,IF('PV Watts SLC'!$C$9="west",'RAW PV WATTS'!F5024,-1))</f>
        <v>691.04399999999998</v>
      </c>
      <c r="G5021" s="81">
        <f t="shared" si="156"/>
        <v>0.69104399999999999</v>
      </c>
    </row>
    <row r="5022" spans="1:7">
      <c r="A5022" s="74" t="e">
        <f t="shared" si="157"/>
        <v>#REF!</v>
      </c>
      <c r="B5022" s="60"/>
      <c r="C5022" s="73">
        <v>7</v>
      </c>
      <c r="D5022" s="73">
        <v>28</v>
      </c>
      <c r="E5022" s="73">
        <v>14</v>
      </c>
      <c r="F5022" s="79">
        <f>IF($C$9="south",'RAW PV WATTS'!D5025,IF('PV Watts SLC'!$C$9="west",'RAW PV WATTS'!F5025,-1))</f>
        <v>613.346</v>
      </c>
      <c r="G5022" s="81">
        <f t="shared" si="156"/>
        <v>0.61334600000000006</v>
      </c>
    </row>
    <row r="5023" spans="1:7">
      <c r="A5023" s="74" t="e">
        <f t="shared" si="157"/>
        <v>#REF!</v>
      </c>
      <c r="B5023" s="60"/>
      <c r="C5023" s="73">
        <v>7</v>
      </c>
      <c r="D5023" s="73">
        <v>28</v>
      </c>
      <c r="E5023" s="73">
        <v>15</v>
      </c>
      <c r="F5023" s="79">
        <f>IF($C$9="south",'RAW PV WATTS'!D5026,IF('PV Watts SLC'!$C$9="west",'RAW PV WATTS'!F5026,-1))</f>
        <v>516.39200000000005</v>
      </c>
      <c r="G5023" s="81">
        <f t="shared" si="156"/>
        <v>0.51639200000000007</v>
      </c>
    </row>
    <row r="5024" spans="1:7">
      <c r="A5024" s="74" t="e">
        <f t="shared" si="157"/>
        <v>#REF!</v>
      </c>
      <c r="B5024" s="60"/>
      <c r="C5024" s="73">
        <v>7</v>
      </c>
      <c r="D5024" s="73">
        <v>28</v>
      </c>
      <c r="E5024" s="73">
        <v>16</v>
      </c>
      <c r="F5024" s="79">
        <f>IF($C$9="south",'RAW PV WATTS'!D5027,IF('PV Watts SLC'!$C$9="west",'RAW PV WATTS'!F5027,-1))</f>
        <v>375.851</v>
      </c>
      <c r="G5024" s="81">
        <f t="shared" si="156"/>
        <v>0.37585099999999999</v>
      </c>
    </row>
    <row r="5025" spans="1:7">
      <c r="A5025" s="74" t="e">
        <f t="shared" si="157"/>
        <v>#REF!</v>
      </c>
      <c r="B5025" s="60"/>
      <c r="C5025" s="73">
        <v>7</v>
      </c>
      <c r="D5025" s="73">
        <v>28</v>
      </c>
      <c r="E5025" s="73">
        <v>17</v>
      </c>
      <c r="F5025" s="79">
        <f>IF($C$9="south",'RAW PV WATTS'!D5028,IF('PV Watts SLC'!$C$9="west",'RAW PV WATTS'!F5028,-1))</f>
        <v>213.78399999999999</v>
      </c>
      <c r="G5025" s="81">
        <f t="shared" si="156"/>
        <v>0.213784</v>
      </c>
    </row>
    <row r="5026" spans="1:7">
      <c r="A5026" s="74" t="e">
        <f t="shared" si="157"/>
        <v>#REF!</v>
      </c>
      <c r="B5026" s="60"/>
      <c r="C5026" s="73">
        <v>7</v>
      </c>
      <c r="D5026" s="73">
        <v>28</v>
      </c>
      <c r="E5026" s="73">
        <v>18</v>
      </c>
      <c r="F5026" s="79">
        <f>IF($C$9="south",'RAW PV WATTS'!D5029,IF('PV Watts SLC'!$C$9="west",'RAW PV WATTS'!F5029,-1))</f>
        <v>56.627000000000002</v>
      </c>
      <c r="G5026" s="81">
        <f t="shared" si="156"/>
        <v>5.6627000000000004E-2</v>
      </c>
    </row>
    <row r="5027" spans="1:7">
      <c r="A5027" s="74" t="e">
        <f t="shared" si="157"/>
        <v>#REF!</v>
      </c>
      <c r="B5027" s="60"/>
      <c r="C5027" s="73">
        <v>7</v>
      </c>
      <c r="D5027" s="73">
        <v>28</v>
      </c>
      <c r="E5027" s="73">
        <v>19</v>
      </c>
      <c r="F5027" s="79">
        <f>IF($C$9="south",'RAW PV WATTS'!D5030,IF('PV Watts SLC'!$C$9="west",'RAW PV WATTS'!F5030,-1))</f>
        <v>5.1369999999999996</v>
      </c>
      <c r="G5027" s="81">
        <f t="shared" si="156"/>
        <v>5.1369999999999992E-3</v>
      </c>
    </row>
    <row r="5028" spans="1:7">
      <c r="A5028" s="74" t="e">
        <f t="shared" si="157"/>
        <v>#REF!</v>
      </c>
      <c r="B5028" s="60"/>
      <c r="C5028" s="73">
        <v>7</v>
      </c>
      <c r="D5028" s="73">
        <v>28</v>
      </c>
      <c r="E5028" s="73">
        <v>20</v>
      </c>
      <c r="F5028" s="79">
        <f>IF($C$9="south",'RAW PV WATTS'!D5031,IF('PV Watts SLC'!$C$9="west",'RAW PV WATTS'!F5031,-1))</f>
        <v>0</v>
      </c>
      <c r="G5028" s="81">
        <f t="shared" si="156"/>
        <v>0</v>
      </c>
    </row>
    <row r="5029" spans="1:7">
      <c r="A5029" s="74" t="e">
        <f t="shared" si="157"/>
        <v>#REF!</v>
      </c>
      <c r="B5029" s="60"/>
      <c r="C5029" s="73">
        <v>7</v>
      </c>
      <c r="D5029" s="73">
        <v>28</v>
      </c>
      <c r="E5029" s="73">
        <v>21</v>
      </c>
      <c r="F5029" s="79">
        <f>IF($C$9="south",'RAW PV WATTS'!D5032,IF('PV Watts SLC'!$C$9="west",'RAW PV WATTS'!F5032,-1))</f>
        <v>0</v>
      </c>
      <c r="G5029" s="81">
        <f t="shared" si="156"/>
        <v>0</v>
      </c>
    </row>
    <row r="5030" spans="1:7">
      <c r="A5030" s="74" t="e">
        <f t="shared" si="157"/>
        <v>#REF!</v>
      </c>
      <c r="B5030" s="60"/>
      <c r="C5030" s="73">
        <v>7</v>
      </c>
      <c r="D5030" s="73">
        <v>28</v>
      </c>
      <c r="E5030" s="73">
        <v>22</v>
      </c>
      <c r="F5030" s="79">
        <f>IF($C$9="south",'RAW PV WATTS'!D5033,IF('PV Watts SLC'!$C$9="west",'RAW PV WATTS'!F5033,-1))</f>
        <v>0</v>
      </c>
      <c r="G5030" s="81">
        <f t="shared" si="156"/>
        <v>0</v>
      </c>
    </row>
    <row r="5031" spans="1:7">
      <c r="A5031" s="74" t="e">
        <f t="shared" si="157"/>
        <v>#REF!</v>
      </c>
      <c r="B5031" s="60"/>
      <c r="C5031" s="73">
        <v>7</v>
      </c>
      <c r="D5031" s="73">
        <v>28</v>
      </c>
      <c r="E5031" s="73">
        <v>23</v>
      </c>
      <c r="F5031" s="79">
        <f>IF($C$9="south",'RAW PV WATTS'!D5034,IF('PV Watts SLC'!$C$9="west",'RAW PV WATTS'!F5034,-1))</f>
        <v>0</v>
      </c>
      <c r="G5031" s="81">
        <f t="shared" si="156"/>
        <v>0</v>
      </c>
    </row>
    <row r="5032" spans="1:7">
      <c r="A5032" s="74" t="e">
        <f t="shared" si="157"/>
        <v>#REF!</v>
      </c>
      <c r="B5032" s="60"/>
      <c r="C5032" s="73">
        <v>7</v>
      </c>
      <c r="D5032" s="73">
        <v>29</v>
      </c>
      <c r="E5032" s="73">
        <v>0</v>
      </c>
      <c r="F5032" s="79">
        <f>IF($C$9="south",'RAW PV WATTS'!D5035,IF('PV Watts SLC'!$C$9="west",'RAW PV WATTS'!F5035,-1))</f>
        <v>0</v>
      </c>
      <c r="G5032" s="81">
        <f t="shared" si="156"/>
        <v>0</v>
      </c>
    </row>
    <row r="5033" spans="1:7">
      <c r="A5033" s="74" t="e">
        <f t="shared" si="157"/>
        <v>#REF!</v>
      </c>
      <c r="B5033" s="60"/>
      <c r="C5033" s="73">
        <v>7</v>
      </c>
      <c r="D5033" s="73">
        <v>29</v>
      </c>
      <c r="E5033" s="73">
        <v>1</v>
      </c>
      <c r="F5033" s="79">
        <f>IF($C$9="south",'RAW PV WATTS'!D5036,IF('PV Watts SLC'!$C$9="west",'RAW PV WATTS'!F5036,-1))</f>
        <v>0</v>
      </c>
      <c r="G5033" s="81">
        <f t="shared" si="156"/>
        <v>0</v>
      </c>
    </row>
    <row r="5034" spans="1:7">
      <c r="A5034" s="74" t="e">
        <f t="shared" si="157"/>
        <v>#REF!</v>
      </c>
      <c r="B5034" s="60"/>
      <c r="C5034" s="73">
        <v>7</v>
      </c>
      <c r="D5034" s="73">
        <v>29</v>
      </c>
      <c r="E5034" s="73">
        <v>2</v>
      </c>
      <c r="F5034" s="79">
        <f>IF($C$9="south",'RAW PV WATTS'!D5037,IF('PV Watts SLC'!$C$9="west",'RAW PV WATTS'!F5037,-1))</f>
        <v>0</v>
      </c>
      <c r="G5034" s="81">
        <f t="shared" si="156"/>
        <v>0</v>
      </c>
    </row>
    <row r="5035" spans="1:7">
      <c r="A5035" s="74" t="e">
        <f t="shared" si="157"/>
        <v>#REF!</v>
      </c>
      <c r="B5035" s="60"/>
      <c r="C5035" s="73">
        <v>7</v>
      </c>
      <c r="D5035" s="73">
        <v>29</v>
      </c>
      <c r="E5035" s="73">
        <v>3</v>
      </c>
      <c r="F5035" s="79">
        <f>IF($C$9="south",'RAW PV WATTS'!D5038,IF('PV Watts SLC'!$C$9="west",'RAW PV WATTS'!F5038,-1))</f>
        <v>0</v>
      </c>
      <c r="G5035" s="81">
        <f t="shared" si="156"/>
        <v>0</v>
      </c>
    </row>
    <row r="5036" spans="1:7">
      <c r="A5036" s="74" t="e">
        <f t="shared" si="157"/>
        <v>#REF!</v>
      </c>
      <c r="B5036" s="60"/>
      <c r="C5036" s="73">
        <v>7</v>
      </c>
      <c r="D5036" s="73">
        <v>29</v>
      </c>
      <c r="E5036" s="73">
        <v>4</v>
      </c>
      <c r="F5036" s="79">
        <f>IF($C$9="south",'RAW PV WATTS'!D5039,IF('PV Watts SLC'!$C$9="west",'RAW PV WATTS'!F5039,-1))</f>
        <v>0</v>
      </c>
      <c r="G5036" s="81">
        <f t="shared" si="156"/>
        <v>0</v>
      </c>
    </row>
    <row r="5037" spans="1:7">
      <c r="A5037" s="74" t="e">
        <f t="shared" si="157"/>
        <v>#REF!</v>
      </c>
      <c r="B5037" s="60"/>
      <c r="C5037" s="73">
        <v>7</v>
      </c>
      <c r="D5037" s="73">
        <v>29</v>
      </c>
      <c r="E5037" s="73">
        <v>5</v>
      </c>
      <c r="F5037" s="79">
        <f>IF($C$9="south",'RAW PV WATTS'!D5040,IF('PV Watts SLC'!$C$9="west",'RAW PV WATTS'!F5040,-1))</f>
        <v>1.046</v>
      </c>
      <c r="G5037" s="81">
        <f t="shared" si="156"/>
        <v>1.0460000000000001E-3</v>
      </c>
    </row>
    <row r="5038" spans="1:7">
      <c r="A5038" s="74" t="e">
        <f t="shared" si="157"/>
        <v>#REF!</v>
      </c>
      <c r="B5038" s="60"/>
      <c r="C5038" s="73">
        <v>7</v>
      </c>
      <c r="D5038" s="73">
        <v>29</v>
      </c>
      <c r="E5038" s="73">
        <v>6</v>
      </c>
      <c r="F5038" s="79">
        <f>IF($C$9="south",'RAW PV WATTS'!D5041,IF('PV Watts SLC'!$C$9="west",'RAW PV WATTS'!F5041,-1))</f>
        <v>60.463999999999999</v>
      </c>
      <c r="G5038" s="81">
        <f t="shared" si="156"/>
        <v>6.0463999999999997E-2</v>
      </c>
    </row>
    <row r="5039" spans="1:7">
      <c r="A5039" s="74" t="e">
        <f t="shared" si="157"/>
        <v>#REF!</v>
      </c>
      <c r="B5039" s="60"/>
      <c r="C5039" s="73">
        <v>7</v>
      </c>
      <c r="D5039" s="73">
        <v>29</v>
      </c>
      <c r="E5039" s="73">
        <v>7</v>
      </c>
      <c r="F5039" s="79">
        <f>IF($C$9="south",'RAW PV WATTS'!D5042,IF('PV Watts SLC'!$C$9="west",'RAW PV WATTS'!F5042,-1))</f>
        <v>77.349000000000004</v>
      </c>
      <c r="G5039" s="81">
        <f t="shared" si="156"/>
        <v>7.7349000000000001E-2</v>
      </c>
    </row>
    <row r="5040" spans="1:7">
      <c r="A5040" s="74" t="e">
        <f t="shared" si="157"/>
        <v>#REF!</v>
      </c>
      <c r="B5040" s="60"/>
      <c r="C5040" s="73">
        <v>7</v>
      </c>
      <c r="D5040" s="73">
        <v>29</v>
      </c>
      <c r="E5040" s="73">
        <v>8</v>
      </c>
      <c r="F5040" s="79">
        <f>IF($C$9="south",'RAW PV WATTS'!D5043,IF('PV Watts SLC'!$C$9="west",'RAW PV WATTS'!F5043,-1))</f>
        <v>255.15799999999999</v>
      </c>
      <c r="G5040" s="81">
        <f t="shared" si="156"/>
        <v>0.255158</v>
      </c>
    </row>
    <row r="5041" spans="1:7">
      <c r="A5041" s="74" t="e">
        <f t="shared" si="157"/>
        <v>#REF!</v>
      </c>
      <c r="B5041" s="60"/>
      <c r="C5041" s="73">
        <v>7</v>
      </c>
      <c r="D5041" s="73">
        <v>29</v>
      </c>
      <c r="E5041" s="73">
        <v>9</v>
      </c>
      <c r="F5041" s="79">
        <f>IF($C$9="south",'RAW PV WATTS'!D5044,IF('PV Watts SLC'!$C$9="west",'RAW PV WATTS'!F5044,-1))</f>
        <v>374.69099999999997</v>
      </c>
      <c r="G5041" s="81">
        <f t="shared" si="156"/>
        <v>0.374691</v>
      </c>
    </row>
    <row r="5042" spans="1:7">
      <c r="A5042" s="74" t="e">
        <f t="shared" si="157"/>
        <v>#REF!</v>
      </c>
      <c r="B5042" s="60"/>
      <c r="C5042" s="73">
        <v>7</v>
      </c>
      <c r="D5042" s="73">
        <v>29</v>
      </c>
      <c r="E5042" s="73">
        <v>10</v>
      </c>
      <c r="F5042" s="79">
        <f>IF($C$9="south",'RAW PV WATTS'!D5045,IF('PV Watts SLC'!$C$9="west",'RAW PV WATTS'!F5045,-1))</f>
        <v>521.62199999999996</v>
      </c>
      <c r="G5042" s="81">
        <f t="shared" si="156"/>
        <v>0.52162199999999992</v>
      </c>
    </row>
    <row r="5043" spans="1:7">
      <c r="A5043" s="74" t="e">
        <f t="shared" si="157"/>
        <v>#REF!</v>
      </c>
      <c r="B5043" s="60"/>
      <c r="C5043" s="73">
        <v>7</v>
      </c>
      <c r="D5043" s="73">
        <v>29</v>
      </c>
      <c r="E5043" s="73">
        <v>11</v>
      </c>
      <c r="F5043" s="79">
        <f>IF($C$9="south",'RAW PV WATTS'!D5046,IF('PV Watts SLC'!$C$9="west",'RAW PV WATTS'!F5046,-1))</f>
        <v>470.97800000000001</v>
      </c>
      <c r="G5043" s="81">
        <f t="shared" si="156"/>
        <v>0.47097800000000001</v>
      </c>
    </row>
    <row r="5044" spans="1:7">
      <c r="A5044" s="74" t="e">
        <f t="shared" si="157"/>
        <v>#REF!</v>
      </c>
      <c r="B5044" s="60"/>
      <c r="C5044" s="73">
        <v>7</v>
      </c>
      <c r="D5044" s="73">
        <v>29</v>
      </c>
      <c r="E5044" s="73">
        <v>12</v>
      </c>
      <c r="F5044" s="79">
        <f>IF($C$9="south",'RAW PV WATTS'!D5047,IF('PV Watts SLC'!$C$9="west",'RAW PV WATTS'!F5047,-1))</f>
        <v>688.9</v>
      </c>
      <c r="G5044" s="81">
        <f t="shared" si="156"/>
        <v>0.68889999999999996</v>
      </c>
    </row>
    <row r="5045" spans="1:7">
      <c r="A5045" s="74" t="e">
        <f t="shared" si="157"/>
        <v>#REF!</v>
      </c>
      <c r="B5045" s="60"/>
      <c r="C5045" s="73">
        <v>7</v>
      </c>
      <c r="D5045" s="73">
        <v>29</v>
      </c>
      <c r="E5045" s="73">
        <v>13</v>
      </c>
      <c r="F5045" s="79">
        <f>IF($C$9="south",'RAW PV WATTS'!D5048,IF('PV Watts SLC'!$C$9="west",'RAW PV WATTS'!F5048,-1))</f>
        <v>539.40099999999995</v>
      </c>
      <c r="G5045" s="81">
        <f t="shared" si="156"/>
        <v>0.53940099999999991</v>
      </c>
    </row>
    <row r="5046" spans="1:7">
      <c r="A5046" s="74" t="e">
        <f t="shared" si="157"/>
        <v>#REF!</v>
      </c>
      <c r="B5046" s="60"/>
      <c r="C5046" s="73">
        <v>7</v>
      </c>
      <c r="D5046" s="73">
        <v>29</v>
      </c>
      <c r="E5046" s="73">
        <v>14</v>
      </c>
      <c r="F5046" s="79">
        <f>IF($C$9="south",'RAW PV WATTS'!D5049,IF('PV Watts SLC'!$C$9="west",'RAW PV WATTS'!F5049,-1))</f>
        <v>540.34900000000005</v>
      </c>
      <c r="G5046" s="81">
        <f t="shared" si="156"/>
        <v>0.54034900000000008</v>
      </c>
    </row>
    <row r="5047" spans="1:7">
      <c r="A5047" s="74" t="e">
        <f t="shared" si="157"/>
        <v>#REF!</v>
      </c>
      <c r="B5047" s="60"/>
      <c r="C5047" s="73">
        <v>7</v>
      </c>
      <c r="D5047" s="73">
        <v>29</v>
      </c>
      <c r="E5047" s="73">
        <v>15</v>
      </c>
      <c r="F5047" s="79">
        <f>IF($C$9="south",'RAW PV WATTS'!D5050,IF('PV Watts SLC'!$C$9="west",'RAW PV WATTS'!F5050,-1))</f>
        <v>556.31299999999999</v>
      </c>
      <c r="G5047" s="81">
        <f t="shared" si="156"/>
        <v>0.55631299999999995</v>
      </c>
    </row>
    <row r="5048" spans="1:7">
      <c r="A5048" s="74" t="e">
        <f t="shared" si="157"/>
        <v>#REF!</v>
      </c>
      <c r="B5048" s="60"/>
      <c r="C5048" s="73">
        <v>7</v>
      </c>
      <c r="D5048" s="73">
        <v>29</v>
      </c>
      <c r="E5048" s="73">
        <v>16</v>
      </c>
      <c r="F5048" s="79">
        <f>IF($C$9="south",'RAW PV WATTS'!D5051,IF('PV Watts SLC'!$C$9="west",'RAW PV WATTS'!F5051,-1))</f>
        <v>390.50599999999997</v>
      </c>
      <c r="G5048" s="81">
        <f t="shared" si="156"/>
        <v>0.39050599999999996</v>
      </c>
    </row>
    <row r="5049" spans="1:7">
      <c r="A5049" s="74" t="e">
        <f t="shared" si="157"/>
        <v>#REF!</v>
      </c>
      <c r="B5049" s="60"/>
      <c r="C5049" s="73">
        <v>7</v>
      </c>
      <c r="D5049" s="73">
        <v>29</v>
      </c>
      <c r="E5049" s="73">
        <v>17</v>
      </c>
      <c r="F5049" s="79">
        <f>IF($C$9="south",'RAW PV WATTS'!D5052,IF('PV Watts SLC'!$C$9="west",'RAW PV WATTS'!F5052,-1))</f>
        <v>215.071</v>
      </c>
      <c r="G5049" s="81">
        <f t="shared" si="156"/>
        <v>0.21507099999999998</v>
      </c>
    </row>
    <row r="5050" spans="1:7">
      <c r="A5050" s="74" t="e">
        <f t="shared" si="157"/>
        <v>#REF!</v>
      </c>
      <c r="B5050" s="60"/>
      <c r="C5050" s="73">
        <v>7</v>
      </c>
      <c r="D5050" s="73">
        <v>29</v>
      </c>
      <c r="E5050" s="73">
        <v>18</v>
      </c>
      <c r="F5050" s="79">
        <f>IF($C$9="south",'RAW PV WATTS'!D5053,IF('PV Watts SLC'!$C$9="west",'RAW PV WATTS'!F5053,-1))</f>
        <v>55.970999999999997</v>
      </c>
      <c r="G5050" s="81">
        <f t="shared" si="156"/>
        <v>5.5971E-2</v>
      </c>
    </row>
    <row r="5051" spans="1:7">
      <c r="A5051" s="74" t="e">
        <f t="shared" si="157"/>
        <v>#REF!</v>
      </c>
      <c r="B5051" s="60"/>
      <c r="C5051" s="73">
        <v>7</v>
      </c>
      <c r="D5051" s="73">
        <v>29</v>
      </c>
      <c r="E5051" s="73">
        <v>19</v>
      </c>
      <c r="F5051" s="79">
        <f>IF($C$9="south",'RAW PV WATTS'!D5054,IF('PV Watts SLC'!$C$9="west",'RAW PV WATTS'!F5054,-1))</f>
        <v>4.5380000000000003</v>
      </c>
      <c r="G5051" s="81">
        <f t="shared" si="156"/>
        <v>4.5380000000000004E-3</v>
      </c>
    </row>
    <row r="5052" spans="1:7">
      <c r="A5052" s="74" t="e">
        <f t="shared" si="157"/>
        <v>#REF!</v>
      </c>
      <c r="B5052" s="60"/>
      <c r="C5052" s="73">
        <v>7</v>
      </c>
      <c r="D5052" s="73">
        <v>29</v>
      </c>
      <c r="E5052" s="73">
        <v>20</v>
      </c>
      <c r="F5052" s="79">
        <f>IF($C$9="south",'RAW PV WATTS'!D5055,IF('PV Watts SLC'!$C$9="west",'RAW PV WATTS'!F5055,-1))</f>
        <v>0</v>
      </c>
      <c r="G5052" s="81">
        <f t="shared" si="156"/>
        <v>0</v>
      </c>
    </row>
    <row r="5053" spans="1:7">
      <c r="A5053" s="74" t="e">
        <f t="shared" si="157"/>
        <v>#REF!</v>
      </c>
      <c r="B5053" s="60"/>
      <c r="C5053" s="73">
        <v>7</v>
      </c>
      <c r="D5053" s="73">
        <v>29</v>
      </c>
      <c r="E5053" s="73">
        <v>21</v>
      </c>
      <c r="F5053" s="79">
        <f>IF($C$9="south",'RAW PV WATTS'!D5056,IF('PV Watts SLC'!$C$9="west",'RAW PV WATTS'!F5056,-1))</f>
        <v>0</v>
      </c>
      <c r="G5053" s="81">
        <f t="shared" si="156"/>
        <v>0</v>
      </c>
    </row>
    <row r="5054" spans="1:7">
      <c r="A5054" s="74" t="e">
        <f t="shared" si="157"/>
        <v>#REF!</v>
      </c>
      <c r="B5054" s="60"/>
      <c r="C5054" s="73">
        <v>7</v>
      </c>
      <c r="D5054" s="73">
        <v>29</v>
      </c>
      <c r="E5054" s="73">
        <v>22</v>
      </c>
      <c r="F5054" s="79">
        <f>IF($C$9="south",'RAW PV WATTS'!D5057,IF('PV Watts SLC'!$C$9="west",'RAW PV WATTS'!F5057,-1))</f>
        <v>0</v>
      </c>
      <c r="G5054" s="81">
        <f t="shared" si="156"/>
        <v>0</v>
      </c>
    </row>
    <row r="5055" spans="1:7">
      <c r="A5055" s="74" t="e">
        <f t="shared" si="157"/>
        <v>#REF!</v>
      </c>
      <c r="B5055" s="60"/>
      <c r="C5055" s="73">
        <v>7</v>
      </c>
      <c r="D5055" s="73">
        <v>29</v>
      </c>
      <c r="E5055" s="73">
        <v>23</v>
      </c>
      <c r="F5055" s="79">
        <f>IF($C$9="south",'RAW PV WATTS'!D5058,IF('PV Watts SLC'!$C$9="west",'RAW PV WATTS'!F5058,-1))</f>
        <v>0</v>
      </c>
      <c r="G5055" s="81">
        <f t="shared" si="156"/>
        <v>0</v>
      </c>
    </row>
    <row r="5056" spans="1:7">
      <c r="A5056" s="74" t="e">
        <f t="shared" si="157"/>
        <v>#REF!</v>
      </c>
      <c r="B5056" s="60"/>
      <c r="C5056" s="73">
        <v>7</v>
      </c>
      <c r="D5056" s="73">
        <v>30</v>
      </c>
      <c r="E5056" s="73">
        <v>0</v>
      </c>
      <c r="F5056" s="79">
        <f>IF($C$9="south",'RAW PV WATTS'!D5059,IF('PV Watts SLC'!$C$9="west",'RAW PV WATTS'!F5059,-1))</f>
        <v>0</v>
      </c>
      <c r="G5056" s="81">
        <f t="shared" si="156"/>
        <v>0</v>
      </c>
    </row>
    <row r="5057" spans="1:7">
      <c r="A5057" s="74" t="e">
        <f t="shared" si="157"/>
        <v>#REF!</v>
      </c>
      <c r="B5057" s="60"/>
      <c r="C5057" s="73">
        <v>7</v>
      </c>
      <c r="D5057" s="73">
        <v>30</v>
      </c>
      <c r="E5057" s="73">
        <v>1</v>
      </c>
      <c r="F5057" s="79">
        <f>IF($C$9="south",'RAW PV WATTS'!D5060,IF('PV Watts SLC'!$C$9="west",'RAW PV WATTS'!F5060,-1))</f>
        <v>0</v>
      </c>
      <c r="G5057" s="81">
        <f t="shared" si="156"/>
        <v>0</v>
      </c>
    </row>
    <row r="5058" spans="1:7">
      <c r="A5058" s="74" t="e">
        <f t="shared" si="157"/>
        <v>#REF!</v>
      </c>
      <c r="B5058" s="60"/>
      <c r="C5058" s="73">
        <v>7</v>
      </c>
      <c r="D5058" s="73">
        <v>30</v>
      </c>
      <c r="E5058" s="73">
        <v>2</v>
      </c>
      <c r="F5058" s="79">
        <f>IF($C$9="south",'RAW PV WATTS'!D5061,IF('PV Watts SLC'!$C$9="west",'RAW PV WATTS'!F5061,-1))</f>
        <v>0</v>
      </c>
      <c r="G5058" s="81">
        <f t="shared" si="156"/>
        <v>0</v>
      </c>
    </row>
    <row r="5059" spans="1:7">
      <c r="A5059" s="74" t="e">
        <f t="shared" si="157"/>
        <v>#REF!</v>
      </c>
      <c r="B5059" s="60"/>
      <c r="C5059" s="73">
        <v>7</v>
      </c>
      <c r="D5059" s="73">
        <v>30</v>
      </c>
      <c r="E5059" s="73">
        <v>3</v>
      </c>
      <c r="F5059" s="79">
        <f>IF($C$9="south",'RAW PV WATTS'!D5062,IF('PV Watts SLC'!$C$9="west",'RAW PV WATTS'!F5062,-1))</f>
        <v>0</v>
      </c>
      <c r="G5059" s="81">
        <f t="shared" si="156"/>
        <v>0</v>
      </c>
    </row>
    <row r="5060" spans="1:7">
      <c r="A5060" s="74" t="e">
        <f t="shared" si="157"/>
        <v>#REF!</v>
      </c>
      <c r="B5060" s="60"/>
      <c r="C5060" s="73">
        <v>7</v>
      </c>
      <c r="D5060" s="73">
        <v>30</v>
      </c>
      <c r="E5060" s="73">
        <v>4</v>
      </c>
      <c r="F5060" s="79">
        <f>IF($C$9="south",'RAW PV WATTS'!D5063,IF('PV Watts SLC'!$C$9="west",'RAW PV WATTS'!F5063,-1))</f>
        <v>0</v>
      </c>
      <c r="G5060" s="81">
        <f t="shared" si="156"/>
        <v>0</v>
      </c>
    </row>
    <row r="5061" spans="1:7">
      <c r="A5061" s="74" t="e">
        <f t="shared" si="157"/>
        <v>#REF!</v>
      </c>
      <c r="B5061" s="60"/>
      <c r="C5061" s="73">
        <v>7</v>
      </c>
      <c r="D5061" s="73">
        <v>30</v>
      </c>
      <c r="E5061" s="73">
        <v>5</v>
      </c>
      <c r="F5061" s="79">
        <f>IF($C$9="south",'RAW PV WATTS'!D5064,IF('PV Watts SLC'!$C$9="west",'RAW PV WATTS'!F5064,-1))</f>
        <v>0</v>
      </c>
      <c r="G5061" s="81">
        <f t="shared" si="156"/>
        <v>0</v>
      </c>
    </row>
    <row r="5062" spans="1:7">
      <c r="A5062" s="74" t="e">
        <f t="shared" si="157"/>
        <v>#REF!</v>
      </c>
      <c r="B5062" s="60"/>
      <c r="C5062" s="73">
        <v>7</v>
      </c>
      <c r="D5062" s="73">
        <v>30</v>
      </c>
      <c r="E5062" s="73">
        <v>6</v>
      </c>
      <c r="F5062" s="79">
        <f>IF($C$9="south",'RAW PV WATTS'!D5065,IF('PV Watts SLC'!$C$9="west",'RAW PV WATTS'!F5065,-1))</f>
        <v>42.206000000000003</v>
      </c>
      <c r="G5062" s="81">
        <f t="shared" si="156"/>
        <v>4.2206E-2</v>
      </c>
    </row>
    <row r="5063" spans="1:7">
      <c r="A5063" s="74" t="e">
        <f t="shared" si="157"/>
        <v>#REF!</v>
      </c>
      <c r="B5063" s="60"/>
      <c r="C5063" s="73">
        <v>7</v>
      </c>
      <c r="D5063" s="73">
        <v>30</v>
      </c>
      <c r="E5063" s="73">
        <v>7</v>
      </c>
      <c r="F5063" s="79">
        <f>IF($C$9="south",'RAW PV WATTS'!D5066,IF('PV Watts SLC'!$C$9="west",'RAW PV WATTS'!F5066,-1))</f>
        <v>208.02799999999999</v>
      </c>
      <c r="G5063" s="81">
        <f t="shared" si="156"/>
        <v>0.20802799999999999</v>
      </c>
    </row>
    <row r="5064" spans="1:7">
      <c r="A5064" s="74" t="e">
        <f t="shared" si="157"/>
        <v>#REF!</v>
      </c>
      <c r="B5064" s="60"/>
      <c r="C5064" s="73">
        <v>7</v>
      </c>
      <c r="D5064" s="73">
        <v>30</v>
      </c>
      <c r="E5064" s="73">
        <v>8</v>
      </c>
      <c r="F5064" s="79">
        <f>IF($C$9="south",'RAW PV WATTS'!D5067,IF('PV Watts SLC'!$C$9="west",'RAW PV WATTS'!F5067,-1))</f>
        <v>398.41899999999998</v>
      </c>
      <c r="G5064" s="81">
        <f t="shared" si="156"/>
        <v>0.39841899999999997</v>
      </c>
    </row>
    <row r="5065" spans="1:7">
      <c r="A5065" s="74" t="e">
        <f t="shared" si="157"/>
        <v>#REF!</v>
      </c>
      <c r="B5065" s="60"/>
      <c r="C5065" s="73">
        <v>7</v>
      </c>
      <c r="D5065" s="73">
        <v>30</v>
      </c>
      <c r="E5065" s="73">
        <v>9</v>
      </c>
      <c r="F5065" s="79">
        <f>IF($C$9="south",'RAW PV WATTS'!D5068,IF('PV Watts SLC'!$C$9="west",'RAW PV WATTS'!F5068,-1))</f>
        <v>548.005</v>
      </c>
      <c r="G5065" s="81">
        <f t="shared" si="156"/>
        <v>0.54800499999999996</v>
      </c>
    </row>
    <row r="5066" spans="1:7">
      <c r="A5066" s="74" t="e">
        <f t="shared" si="157"/>
        <v>#REF!</v>
      </c>
      <c r="B5066" s="60"/>
      <c r="C5066" s="73">
        <v>7</v>
      </c>
      <c r="D5066" s="73">
        <v>30</v>
      </c>
      <c r="E5066" s="73">
        <v>10</v>
      </c>
      <c r="F5066" s="79">
        <f>IF($C$9="south",'RAW PV WATTS'!D5069,IF('PV Watts SLC'!$C$9="west",'RAW PV WATTS'!F5069,-1))</f>
        <v>639.46500000000003</v>
      </c>
      <c r="G5066" s="81">
        <f t="shared" si="156"/>
        <v>0.63946500000000006</v>
      </c>
    </row>
    <row r="5067" spans="1:7">
      <c r="A5067" s="74" t="e">
        <f t="shared" si="157"/>
        <v>#REF!</v>
      </c>
      <c r="B5067" s="60"/>
      <c r="C5067" s="73">
        <v>7</v>
      </c>
      <c r="D5067" s="73">
        <v>30</v>
      </c>
      <c r="E5067" s="73">
        <v>11</v>
      </c>
      <c r="F5067" s="79">
        <f>IF($C$9="south",'RAW PV WATTS'!D5070,IF('PV Watts SLC'!$C$9="west",'RAW PV WATTS'!F5070,-1))</f>
        <v>699.971</v>
      </c>
      <c r="G5067" s="81">
        <f t="shared" si="156"/>
        <v>0.69997100000000001</v>
      </c>
    </row>
    <row r="5068" spans="1:7">
      <c r="A5068" s="74" t="e">
        <f t="shared" si="157"/>
        <v>#REF!</v>
      </c>
      <c r="B5068" s="60"/>
      <c r="C5068" s="73">
        <v>7</v>
      </c>
      <c r="D5068" s="73">
        <v>30</v>
      </c>
      <c r="E5068" s="73">
        <v>12</v>
      </c>
      <c r="F5068" s="79">
        <f>IF($C$9="south",'RAW PV WATTS'!D5071,IF('PV Watts SLC'!$C$9="west",'RAW PV WATTS'!F5071,-1))</f>
        <v>704.96299999999997</v>
      </c>
      <c r="G5068" s="81">
        <f t="shared" si="156"/>
        <v>0.70496300000000001</v>
      </c>
    </row>
    <row r="5069" spans="1:7">
      <c r="A5069" s="74" t="e">
        <f t="shared" si="157"/>
        <v>#REF!</v>
      </c>
      <c r="B5069" s="60"/>
      <c r="C5069" s="73">
        <v>7</v>
      </c>
      <c r="D5069" s="73">
        <v>30</v>
      </c>
      <c r="E5069" s="73">
        <v>13</v>
      </c>
      <c r="F5069" s="79">
        <f>IF($C$9="south",'RAW PV WATTS'!D5072,IF('PV Watts SLC'!$C$9="west",'RAW PV WATTS'!F5072,-1))</f>
        <v>703.78399999999999</v>
      </c>
      <c r="G5069" s="81">
        <f t="shared" si="156"/>
        <v>0.70378399999999997</v>
      </c>
    </row>
    <row r="5070" spans="1:7">
      <c r="A5070" s="74" t="e">
        <f t="shared" si="157"/>
        <v>#REF!</v>
      </c>
      <c r="B5070" s="60"/>
      <c r="C5070" s="73">
        <v>7</v>
      </c>
      <c r="D5070" s="73">
        <v>30</v>
      </c>
      <c r="E5070" s="73">
        <v>14</v>
      </c>
      <c r="F5070" s="79">
        <f>IF($C$9="south",'RAW PV WATTS'!D5073,IF('PV Watts SLC'!$C$9="west",'RAW PV WATTS'!F5073,-1))</f>
        <v>653.46</v>
      </c>
      <c r="G5070" s="81">
        <f t="shared" si="156"/>
        <v>0.65346000000000004</v>
      </c>
    </row>
    <row r="5071" spans="1:7">
      <c r="A5071" s="74" t="e">
        <f t="shared" si="157"/>
        <v>#REF!</v>
      </c>
      <c r="B5071" s="60"/>
      <c r="C5071" s="73">
        <v>7</v>
      </c>
      <c r="D5071" s="73">
        <v>30</v>
      </c>
      <c r="E5071" s="73">
        <v>15</v>
      </c>
      <c r="F5071" s="79">
        <f>IF($C$9="south",'RAW PV WATTS'!D5074,IF('PV Watts SLC'!$C$9="west",'RAW PV WATTS'!F5074,-1))</f>
        <v>511.05099999999999</v>
      </c>
      <c r="G5071" s="81">
        <f t="shared" si="156"/>
        <v>0.51105100000000003</v>
      </c>
    </row>
    <row r="5072" spans="1:7">
      <c r="A5072" s="74" t="e">
        <f t="shared" si="157"/>
        <v>#REF!</v>
      </c>
      <c r="B5072" s="60"/>
      <c r="C5072" s="73">
        <v>7</v>
      </c>
      <c r="D5072" s="73">
        <v>30</v>
      </c>
      <c r="E5072" s="73">
        <v>16</v>
      </c>
      <c r="F5072" s="79">
        <f>IF($C$9="south",'RAW PV WATTS'!D5075,IF('PV Watts SLC'!$C$9="west",'RAW PV WATTS'!F5075,-1))</f>
        <v>322.71300000000002</v>
      </c>
      <c r="G5072" s="81">
        <f t="shared" si="156"/>
        <v>0.32271300000000003</v>
      </c>
    </row>
    <row r="5073" spans="1:7">
      <c r="A5073" s="74" t="e">
        <f t="shared" si="157"/>
        <v>#REF!</v>
      </c>
      <c r="B5073" s="60"/>
      <c r="C5073" s="73">
        <v>7</v>
      </c>
      <c r="D5073" s="73">
        <v>30</v>
      </c>
      <c r="E5073" s="73">
        <v>17</v>
      </c>
      <c r="F5073" s="79">
        <f>IF($C$9="south",'RAW PV WATTS'!D5076,IF('PV Watts SLC'!$C$9="west",'RAW PV WATTS'!F5076,-1))</f>
        <v>203.84200000000001</v>
      </c>
      <c r="G5073" s="81">
        <f t="shared" ref="G5073:G5136" si="158">F5073/1000</f>
        <v>0.20384200000000002</v>
      </c>
    </row>
    <row r="5074" spans="1:7">
      <c r="A5074" s="74" t="e">
        <f t="shared" ref="A5074:A5137" si="159">1/24+A5073</f>
        <v>#REF!</v>
      </c>
      <c r="B5074" s="60"/>
      <c r="C5074" s="73">
        <v>7</v>
      </c>
      <c r="D5074" s="73">
        <v>30</v>
      </c>
      <c r="E5074" s="73">
        <v>18</v>
      </c>
      <c r="F5074" s="79">
        <f>IF($C$9="south",'RAW PV WATTS'!D5077,IF('PV Watts SLC'!$C$9="west",'RAW PV WATTS'!F5077,-1))</f>
        <v>68.257000000000005</v>
      </c>
      <c r="G5074" s="81">
        <f t="shared" si="158"/>
        <v>6.8256999999999998E-2</v>
      </c>
    </row>
    <row r="5075" spans="1:7">
      <c r="A5075" s="74" t="e">
        <f t="shared" si="159"/>
        <v>#REF!</v>
      </c>
      <c r="B5075" s="60"/>
      <c r="C5075" s="73">
        <v>7</v>
      </c>
      <c r="D5075" s="73">
        <v>30</v>
      </c>
      <c r="E5075" s="73">
        <v>19</v>
      </c>
      <c r="F5075" s="79">
        <f>IF($C$9="south",'RAW PV WATTS'!D5078,IF('PV Watts SLC'!$C$9="west",'RAW PV WATTS'!F5078,-1))</f>
        <v>3.9140000000000001</v>
      </c>
      <c r="G5075" s="81">
        <f t="shared" si="158"/>
        <v>3.9139999999999999E-3</v>
      </c>
    </row>
    <row r="5076" spans="1:7">
      <c r="A5076" s="74" t="e">
        <f t="shared" si="159"/>
        <v>#REF!</v>
      </c>
      <c r="B5076" s="60"/>
      <c r="C5076" s="73">
        <v>7</v>
      </c>
      <c r="D5076" s="73">
        <v>30</v>
      </c>
      <c r="E5076" s="73">
        <v>20</v>
      </c>
      <c r="F5076" s="79">
        <f>IF($C$9="south",'RAW PV WATTS'!D5079,IF('PV Watts SLC'!$C$9="west",'RAW PV WATTS'!F5079,-1))</f>
        <v>0</v>
      </c>
      <c r="G5076" s="81">
        <f t="shared" si="158"/>
        <v>0</v>
      </c>
    </row>
    <row r="5077" spans="1:7">
      <c r="A5077" s="74" t="e">
        <f t="shared" si="159"/>
        <v>#REF!</v>
      </c>
      <c r="B5077" s="60"/>
      <c r="C5077" s="73">
        <v>7</v>
      </c>
      <c r="D5077" s="73">
        <v>30</v>
      </c>
      <c r="E5077" s="73">
        <v>21</v>
      </c>
      <c r="F5077" s="79">
        <f>IF($C$9="south",'RAW PV WATTS'!D5080,IF('PV Watts SLC'!$C$9="west",'RAW PV WATTS'!F5080,-1))</f>
        <v>0</v>
      </c>
      <c r="G5077" s="81">
        <f t="shared" si="158"/>
        <v>0</v>
      </c>
    </row>
    <row r="5078" spans="1:7">
      <c r="A5078" s="74" t="e">
        <f t="shared" si="159"/>
        <v>#REF!</v>
      </c>
      <c r="B5078" s="60"/>
      <c r="C5078" s="73">
        <v>7</v>
      </c>
      <c r="D5078" s="73">
        <v>30</v>
      </c>
      <c r="E5078" s="73">
        <v>22</v>
      </c>
      <c r="F5078" s="79">
        <f>IF($C$9="south",'RAW PV WATTS'!D5081,IF('PV Watts SLC'!$C$9="west",'RAW PV WATTS'!F5081,-1))</f>
        <v>0</v>
      </c>
      <c r="G5078" s="81">
        <f t="shared" si="158"/>
        <v>0</v>
      </c>
    </row>
    <row r="5079" spans="1:7">
      <c r="A5079" s="74" t="e">
        <f t="shared" si="159"/>
        <v>#REF!</v>
      </c>
      <c r="B5079" s="60"/>
      <c r="C5079" s="73">
        <v>7</v>
      </c>
      <c r="D5079" s="73">
        <v>30</v>
      </c>
      <c r="E5079" s="73">
        <v>23</v>
      </c>
      <c r="F5079" s="79">
        <f>IF($C$9="south",'RAW PV WATTS'!D5082,IF('PV Watts SLC'!$C$9="west",'RAW PV WATTS'!F5082,-1))</f>
        <v>0</v>
      </c>
      <c r="G5079" s="81">
        <f t="shared" si="158"/>
        <v>0</v>
      </c>
    </row>
    <row r="5080" spans="1:7">
      <c r="A5080" s="74" t="e">
        <f t="shared" si="159"/>
        <v>#REF!</v>
      </c>
      <c r="B5080" s="60"/>
      <c r="C5080" s="73">
        <v>7</v>
      </c>
      <c r="D5080" s="73">
        <v>31</v>
      </c>
      <c r="E5080" s="73">
        <v>0</v>
      </c>
      <c r="F5080" s="79">
        <f>IF($C$9="south",'RAW PV WATTS'!D5083,IF('PV Watts SLC'!$C$9="west",'RAW PV WATTS'!F5083,-1))</f>
        <v>0</v>
      </c>
      <c r="G5080" s="81">
        <f t="shared" si="158"/>
        <v>0</v>
      </c>
    </row>
    <row r="5081" spans="1:7">
      <c r="A5081" s="74" t="e">
        <f t="shared" si="159"/>
        <v>#REF!</v>
      </c>
      <c r="B5081" s="60"/>
      <c r="C5081" s="73">
        <v>7</v>
      </c>
      <c r="D5081" s="73">
        <v>31</v>
      </c>
      <c r="E5081" s="73">
        <v>1</v>
      </c>
      <c r="F5081" s="79">
        <f>IF($C$9="south",'RAW PV WATTS'!D5084,IF('PV Watts SLC'!$C$9="west",'RAW PV WATTS'!F5084,-1))</f>
        <v>0</v>
      </c>
      <c r="G5081" s="81">
        <f t="shared" si="158"/>
        <v>0</v>
      </c>
    </row>
    <row r="5082" spans="1:7">
      <c r="A5082" s="74" t="e">
        <f t="shared" si="159"/>
        <v>#REF!</v>
      </c>
      <c r="B5082" s="60"/>
      <c r="C5082" s="73">
        <v>7</v>
      </c>
      <c r="D5082" s="73">
        <v>31</v>
      </c>
      <c r="E5082" s="73">
        <v>2</v>
      </c>
      <c r="F5082" s="79">
        <f>IF($C$9="south",'RAW PV WATTS'!D5085,IF('PV Watts SLC'!$C$9="west",'RAW PV WATTS'!F5085,-1))</f>
        <v>0</v>
      </c>
      <c r="G5082" s="81">
        <f t="shared" si="158"/>
        <v>0</v>
      </c>
    </row>
    <row r="5083" spans="1:7">
      <c r="A5083" s="74" t="e">
        <f t="shared" si="159"/>
        <v>#REF!</v>
      </c>
      <c r="B5083" s="60"/>
      <c r="C5083" s="73">
        <v>7</v>
      </c>
      <c r="D5083" s="73">
        <v>31</v>
      </c>
      <c r="E5083" s="73">
        <v>3</v>
      </c>
      <c r="F5083" s="79">
        <f>IF($C$9="south",'RAW PV WATTS'!D5086,IF('PV Watts SLC'!$C$9="west",'RAW PV WATTS'!F5086,-1))</f>
        <v>0</v>
      </c>
      <c r="G5083" s="81">
        <f t="shared" si="158"/>
        <v>0</v>
      </c>
    </row>
    <row r="5084" spans="1:7">
      <c r="A5084" s="74" t="e">
        <f t="shared" si="159"/>
        <v>#REF!</v>
      </c>
      <c r="B5084" s="60"/>
      <c r="C5084" s="73">
        <v>7</v>
      </c>
      <c r="D5084" s="73">
        <v>31</v>
      </c>
      <c r="E5084" s="73">
        <v>4</v>
      </c>
      <c r="F5084" s="79">
        <f>IF($C$9="south",'RAW PV WATTS'!D5087,IF('PV Watts SLC'!$C$9="west",'RAW PV WATTS'!F5087,-1))</f>
        <v>0</v>
      </c>
      <c r="G5084" s="81">
        <f t="shared" si="158"/>
        <v>0</v>
      </c>
    </row>
    <row r="5085" spans="1:7">
      <c r="A5085" s="74" t="e">
        <f t="shared" si="159"/>
        <v>#REF!</v>
      </c>
      <c r="B5085" s="60"/>
      <c r="C5085" s="73">
        <v>7</v>
      </c>
      <c r="D5085" s="73">
        <v>31</v>
      </c>
      <c r="E5085" s="73">
        <v>5</v>
      </c>
      <c r="F5085" s="79">
        <f>IF($C$9="south",'RAW PV WATTS'!D5088,IF('PV Watts SLC'!$C$9="west",'RAW PV WATTS'!F5088,-1))</f>
        <v>0</v>
      </c>
      <c r="G5085" s="81">
        <f t="shared" si="158"/>
        <v>0</v>
      </c>
    </row>
    <row r="5086" spans="1:7">
      <c r="A5086" s="74" t="e">
        <f t="shared" si="159"/>
        <v>#REF!</v>
      </c>
      <c r="B5086" s="60"/>
      <c r="C5086" s="73">
        <v>7</v>
      </c>
      <c r="D5086" s="73">
        <v>31</v>
      </c>
      <c r="E5086" s="73">
        <v>6</v>
      </c>
      <c r="F5086" s="79">
        <f>IF($C$9="south",'RAW PV WATTS'!D5089,IF('PV Watts SLC'!$C$9="west",'RAW PV WATTS'!F5089,-1))</f>
        <v>45.427</v>
      </c>
      <c r="G5086" s="81">
        <f t="shared" si="158"/>
        <v>4.5427000000000002E-2</v>
      </c>
    </row>
    <row r="5087" spans="1:7">
      <c r="A5087" s="74" t="e">
        <f t="shared" si="159"/>
        <v>#REF!</v>
      </c>
      <c r="B5087" s="60"/>
      <c r="C5087" s="73">
        <v>7</v>
      </c>
      <c r="D5087" s="73">
        <v>31</v>
      </c>
      <c r="E5087" s="73">
        <v>7</v>
      </c>
      <c r="F5087" s="79">
        <f>IF($C$9="south",'RAW PV WATTS'!D5090,IF('PV Watts SLC'!$C$9="west",'RAW PV WATTS'!F5090,-1))</f>
        <v>193.03800000000001</v>
      </c>
      <c r="G5087" s="81">
        <f t="shared" si="158"/>
        <v>0.19303800000000002</v>
      </c>
    </row>
    <row r="5088" spans="1:7">
      <c r="A5088" s="74" t="e">
        <f t="shared" si="159"/>
        <v>#REF!</v>
      </c>
      <c r="B5088" s="60"/>
      <c r="C5088" s="73">
        <v>7</v>
      </c>
      <c r="D5088" s="73">
        <v>31</v>
      </c>
      <c r="E5088" s="73">
        <v>8</v>
      </c>
      <c r="F5088" s="79">
        <f>IF($C$9="south",'RAW PV WATTS'!D5091,IF('PV Watts SLC'!$C$9="west",'RAW PV WATTS'!F5091,-1))</f>
        <v>370.73099999999999</v>
      </c>
      <c r="G5088" s="81">
        <f t="shared" si="158"/>
        <v>0.37073099999999998</v>
      </c>
    </row>
    <row r="5089" spans="1:7">
      <c r="A5089" s="74" t="e">
        <f t="shared" si="159"/>
        <v>#REF!</v>
      </c>
      <c r="B5089" s="60"/>
      <c r="C5089" s="73">
        <v>7</v>
      </c>
      <c r="D5089" s="73">
        <v>31</v>
      </c>
      <c r="E5089" s="73">
        <v>9</v>
      </c>
      <c r="F5089" s="79">
        <f>IF($C$9="south",'RAW PV WATTS'!D5092,IF('PV Watts SLC'!$C$9="west",'RAW PV WATTS'!F5092,-1))</f>
        <v>516.81899999999996</v>
      </c>
      <c r="G5089" s="81">
        <f t="shared" si="158"/>
        <v>0.51681899999999992</v>
      </c>
    </row>
    <row r="5090" spans="1:7">
      <c r="A5090" s="74" t="e">
        <f t="shared" si="159"/>
        <v>#REF!</v>
      </c>
      <c r="B5090" s="60"/>
      <c r="C5090" s="73">
        <v>7</v>
      </c>
      <c r="D5090" s="73">
        <v>31</v>
      </c>
      <c r="E5090" s="73">
        <v>10</v>
      </c>
      <c r="F5090" s="79">
        <f>IF($C$9="south",'RAW PV WATTS'!D5093,IF('PV Watts SLC'!$C$9="west",'RAW PV WATTS'!F5093,-1))</f>
        <v>619.596</v>
      </c>
      <c r="G5090" s="81">
        <f t="shared" si="158"/>
        <v>0.61959600000000004</v>
      </c>
    </row>
    <row r="5091" spans="1:7">
      <c r="A5091" s="74" t="e">
        <f t="shared" si="159"/>
        <v>#REF!</v>
      </c>
      <c r="B5091" s="60"/>
      <c r="C5091" s="73">
        <v>7</v>
      </c>
      <c r="D5091" s="73">
        <v>31</v>
      </c>
      <c r="E5091" s="73">
        <v>11</v>
      </c>
      <c r="F5091" s="79">
        <f>IF($C$9="south",'RAW PV WATTS'!D5094,IF('PV Watts SLC'!$C$9="west",'RAW PV WATTS'!F5094,-1))</f>
        <v>682.62599999999998</v>
      </c>
      <c r="G5091" s="81">
        <f t="shared" si="158"/>
        <v>0.68262599999999996</v>
      </c>
    </row>
    <row r="5092" spans="1:7">
      <c r="A5092" s="74" t="e">
        <f t="shared" si="159"/>
        <v>#REF!</v>
      </c>
      <c r="B5092" s="60"/>
      <c r="C5092" s="73">
        <v>7</v>
      </c>
      <c r="D5092" s="73">
        <v>31</v>
      </c>
      <c r="E5092" s="73">
        <v>12</v>
      </c>
      <c r="F5092" s="79">
        <f>IF($C$9="south",'RAW PV WATTS'!D5095,IF('PV Watts SLC'!$C$9="west",'RAW PV WATTS'!F5095,-1))</f>
        <v>524.11400000000003</v>
      </c>
      <c r="G5092" s="81">
        <f t="shared" si="158"/>
        <v>0.52411400000000008</v>
      </c>
    </row>
    <row r="5093" spans="1:7">
      <c r="A5093" s="74" t="e">
        <f t="shared" si="159"/>
        <v>#REF!</v>
      </c>
      <c r="B5093" s="60"/>
      <c r="C5093" s="73">
        <v>7</v>
      </c>
      <c r="D5093" s="73">
        <v>31</v>
      </c>
      <c r="E5093" s="73">
        <v>13</v>
      </c>
      <c r="F5093" s="79">
        <f>IF($C$9="south",'RAW PV WATTS'!D5096,IF('PV Watts SLC'!$C$9="west",'RAW PV WATTS'!F5096,-1))</f>
        <v>389.13299999999998</v>
      </c>
      <c r="G5093" s="81">
        <f t="shared" si="158"/>
        <v>0.38913300000000001</v>
      </c>
    </row>
    <row r="5094" spans="1:7">
      <c r="A5094" s="74" t="e">
        <f t="shared" si="159"/>
        <v>#REF!</v>
      </c>
      <c r="B5094" s="60"/>
      <c r="C5094" s="73">
        <v>7</v>
      </c>
      <c r="D5094" s="73">
        <v>31</v>
      </c>
      <c r="E5094" s="73">
        <v>14</v>
      </c>
      <c r="F5094" s="79">
        <f>IF($C$9="south",'RAW PV WATTS'!D5097,IF('PV Watts SLC'!$C$9="west",'RAW PV WATTS'!F5097,-1))</f>
        <v>229.011</v>
      </c>
      <c r="G5094" s="81">
        <f t="shared" si="158"/>
        <v>0.22901099999999999</v>
      </c>
    </row>
    <row r="5095" spans="1:7">
      <c r="A5095" s="74" t="e">
        <f t="shared" si="159"/>
        <v>#REF!</v>
      </c>
      <c r="B5095" s="60"/>
      <c r="C5095" s="73">
        <v>7</v>
      </c>
      <c r="D5095" s="73">
        <v>31</v>
      </c>
      <c r="E5095" s="73">
        <v>15</v>
      </c>
      <c r="F5095" s="79">
        <f>IF($C$9="south",'RAW PV WATTS'!D5098,IF('PV Watts SLC'!$C$9="west",'RAW PV WATTS'!F5098,-1))</f>
        <v>194.86199999999999</v>
      </c>
      <c r="G5095" s="81">
        <f t="shared" si="158"/>
        <v>0.19486200000000001</v>
      </c>
    </row>
    <row r="5096" spans="1:7">
      <c r="A5096" s="74" t="e">
        <f t="shared" si="159"/>
        <v>#REF!</v>
      </c>
      <c r="B5096" s="60"/>
      <c r="C5096" s="73">
        <v>7</v>
      </c>
      <c r="D5096" s="73">
        <v>31</v>
      </c>
      <c r="E5096" s="73">
        <v>16</v>
      </c>
      <c r="F5096" s="79">
        <f>IF($C$9="south",'RAW PV WATTS'!D5099,IF('PV Watts SLC'!$C$9="west",'RAW PV WATTS'!F5099,-1))</f>
        <v>147.941</v>
      </c>
      <c r="G5096" s="81">
        <f t="shared" si="158"/>
        <v>0.14794099999999999</v>
      </c>
    </row>
    <row r="5097" spans="1:7">
      <c r="A5097" s="74" t="e">
        <f t="shared" si="159"/>
        <v>#REF!</v>
      </c>
      <c r="B5097" s="60"/>
      <c r="C5097" s="73">
        <v>7</v>
      </c>
      <c r="D5097" s="73">
        <v>31</v>
      </c>
      <c r="E5097" s="73">
        <v>17</v>
      </c>
      <c r="F5097" s="79">
        <f>IF($C$9="south",'RAW PV WATTS'!D5100,IF('PV Watts SLC'!$C$9="west",'RAW PV WATTS'!F5100,-1))</f>
        <v>144.745</v>
      </c>
      <c r="G5097" s="81">
        <f t="shared" si="158"/>
        <v>0.14474500000000001</v>
      </c>
    </row>
    <row r="5098" spans="1:7">
      <c r="A5098" s="74" t="e">
        <f t="shared" si="159"/>
        <v>#REF!</v>
      </c>
      <c r="B5098" s="60"/>
      <c r="C5098" s="73">
        <v>7</v>
      </c>
      <c r="D5098" s="73">
        <v>31</v>
      </c>
      <c r="E5098" s="73">
        <v>18</v>
      </c>
      <c r="F5098" s="79">
        <f>IF($C$9="south",'RAW PV WATTS'!D5101,IF('PV Watts SLC'!$C$9="west",'RAW PV WATTS'!F5101,-1))</f>
        <v>66.938999999999993</v>
      </c>
      <c r="G5098" s="81">
        <f t="shared" si="158"/>
        <v>6.6938999999999999E-2</v>
      </c>
    </row>
    <row r="5099" spans="1:7">
      <c r="A5099" s="74" t="e">
        <f t="shared" si="159"/>
        <v>#REF!</v>
      </c>
      <c r="B5099" s="60"/>
      <c r="C5099" s="73">
        <v>7</v>
      </c>
      <c r="D5099" s="73">
        <v>31</v>
      </c>
      <c r="E5099" s="73">
        <v>19</v>
      </c>
      <c r="F5099" s="79">
        <f>IF($C$9="south",'RAW PV WATTS'!D5102,IF('PV Watts SLC'!$C$9="west",'RAW PV WATTS'!F5102,-1))</f>
        <v>3.726</v>
      </c>
      <c r="G5099" s="81">
        <f t="shared" si="158"/>
        <v>3.7260000000000001E-3</v>
      </c>
    </row>
    <row r="5100" spans="1:7">
      <c r="A5100" s="74" t="e">
        <f t="shared" si="159"/>
        <v>#REF!</v>
      </c>
      <c r="B5100" s="60"/>
      <c r="C5100" s="73">
        <v>7</v>
      </c>
      <c r="D5100" s="73">
        <v>31</v>
      </c>
      <c r="E5100" s="73">
        <v>20</v>
      </c>
      <c r="F5100" s="79">
        <f>IF($C$9="south",'RAW PV WATTS'!D5103,IF('PV Watts SLC'!$C$9="west",'RAW PV WATTS'!F5103,-1))</f>
        <v>0</v>
      </c>
      <c r="G5100" s="81">
        <f t="shared" si="158"/>
        <v>0</v>
      </c>
    </row>
    <row r="5101" spans="1:7">
      <c r="A5101" s="74" t="e">
        <f t="shared" si="159"/>
        <v>#REF!</v>
      </c>
      <c r="B5101" s="60"/>
      <c r="C5101" s="73">
        <v>7</v>
      </c>
      <c r="D5101" s="73">
        <v>31</v>
      </c>
      <c r="E5101" s="73">
        <v>21</v>
      </c>
      <c r="F5101" s="79">
        <f>IF($C$9="south",'RAW PV WATTS'!D5104,IF('PV Watts SLC'!$C$9="west",'RAW PV WATTS'!F5104,-1))</f>
        <v>0</v>
      </c>
      <c r="G5101" s="81">
        <f t="shared" si="158"/>
        <v>0</v>
      </c>
    </row>
    <row r="5102" spans="1:7">
      <c r="A5102" s="74" t="e">
        <f t="shared" si="159"/>
        <v>#REF!</v>
      </c>
      <c r="B5102" s="60"/>
      <c r="C5102" s="73">
        <v>7</v>
      </c>
      <c r="D5102" s="73">
        <v>31</v>
      </c>
      <c r="E5102" s="73">
        <v>22</v>
      </c>
      <c r="F5102" s="79">
        <f>IF($C$9="south",'RAW PV WATTS'!D5105,IF('PV Watts SLC'!$C$9="west",'RAW PV WATTS'!F5105,-1))</f>
        <v>0</v>
      </c>
      <c r="G5102" s="81">
        <f t="shared" si="158"/>
        <v>0</v>
      </c>
    </row>
    <row r="5103" spans="1:7">
      <c r="A5103" s="74" t="e">
        <f t="shared" si="159"/>
        <v>#REF!</v>
      </c>
      <c r="B5103" s="60"/>
      <c r="C5103" s="73">
        <v>7</v>
      </c>
      <c r="D5103" s="73">
        <v>31</v>
      </c>
      <c r="E5103" s="73">
        <v>23</v>
      </c>
      <c r="F5103" s="79">
        <f>IF($C$9="south",'RAW PV WATTS'!D5106,IF('PV Watts SLC'!$C$9="west",'RAW PV WATTS'!F5106,-1))</f>
        <v>0</v>
      </c>
      <c r="G5103" s="81">
        <f t="shared" si="158"/>
        <v>0</v>
      </c>
    </row>
    <row r="5104" spans="1:7">
      <c r="A5104" s="74" t="e">
        <f t="shared" si="159"/>
        <v>#REF!</v>
      </c>
      <c r="B5104" s="60"/>
      <c r="C5104" s="73">
        <v>8</v>
      </c>
      <c r="D5104" s="73">
        <v>1</v>
      </c>
      <c r="E5104" s="73">
        <v>0</v>
      </c>
      <c r="F5104" s="79">
        <f>IF($C$9="south",'RAW PV WATTS'!D5107,IF('PV Watts SLC'!$C$9="west",'RAW PV WATTS'!F5107,-1))</f>
        <v>0</v>
      </c>
      <c r="G5104" s="81">
        <f t="shared" si="158"/>
        <v>0</v>
      </c>
    </row>
    <row r="5105" spans="1:7">
      <c r="A5105" s="74" t="e">
        <f t="shared" si="159"/>
        <v>#REF!</v>
      </c>
      <c r="B5105" s="60"/>
      <c r="C5105" s="73">
        <v>8</v>
      </c>
      <c r="D5105" s="73">
        <v>1</v>
      </c>
      <c r="E5105" s="73">
        <v>1</v>
      </c>
      <c r="F5105" s="79">
        <f>IF($C$9="south",'RAW PV WATTS'!D5108,IF('PV Watts SLC'!$C$9="west",'RAW PV WATTS'!F5108,-1))</f>
        <v>0</v>
      </c>
      <c r="G5105" s="81">
        <f t="shared" si="158"/>
        <v>0</v>
      </c>
    </row>
    <row r="5106" spans="1:7">
      <c r="A5106" s="74" t="e">
        <f t="shared" si="159"/>
        <v>#REF!</v>
      </c>
      <c r="B5106" s="60"/>
      <c r="C5106" s="73">
        <v>8</v>
      </c>
      <c r="D5106" s="73">
        <v>1</v>
      </c>
      <c r="E5106" s="73">
        <v>2</v>
      </c>
      <c r="F5106" s="79">
        <f>IF($C$9="south",'RAW PV WATTS'!D5109,IF('PV Watts SLC'!$C$9="west",'RAW PV WATTS'!F5109,-1))</f>
        <v>0</v>
      </c>
      <c r="G5106" s="81">
        <f t="shared" si="158"/>
        <v>0</v>
      </c>
    </row>
    <row r="5107" spans="1:7">
      <c r="A5107" s="74" t="e">
        <f t="shared" si="159"/>
        <v>#REF!</v>
      </c>
      <c r="B5107" s="60"/>
      <c r="C5107" s="73">
        <v>8</v>
      </c>
      <c r="D5107" s="73">
        <v>1</v>
      </c>
      <c r="E5107" s="73">
        <v>3</v>
      </c>
      <c r="F5107" s="79">
        <f>IF($C$9="south",'RAW PV WATTS'!D5110,IF('PV Watts SLC'!$C$9="west",'RAW PV WATTS'!F5110,-1))</f>
        <v>0</v>
      </c>
      <c r="G5107" s="81">
        <f t="shared" si="158"/>
        <v>0</v>
      </c>
    </row>
    <row r="5108" spans="1:7">
      <c r="A5108" s="74" t="e">
        <f t="shared" si="159"/>
        <v>#REF!</v>
      </c>
      <c r="B5108" s="60"/>
      <c r="C5108" s="73">
        <v>8</v>
      </c>
      <c r="D5108" s="73">
        <v>1</v>
      </c>
      <c r="E5108" s="73">
        <v>4</v>
      </c>
      <c r="F5108" s="79">
        <f>IF($C$9="south",'RAW PV WATTS'!D5111,IF('PV Watts SLC'!$C$9="west",'RAW PV WATTS'!F5111,-1))</f>
        <v>0</v>
      </c>
      <c r="G5108" s="81">
        <f t="shared" si="158"/>
        <v>0</v>
      </c>
    </row>
    <row r="5109" spans="1:7">
      <c r="A5109" s="74" t="e">
        <f t="shared" si="159"/>
        <v>#REF!</v>
      </c>
      <c r="B5109" s="60"/>
      <c r="C5109" s="73">
        <v>8</v>
      </c>
      <c r="D5109" s="73">
        <v>1</v>
      </c>
      <c r="E5109" s="73">
        <v>5</v>
      </c>
      <c r="F5109" s="79">
        <f>IF($C$9="south",'RAW PV WATTS'!D5112,IF('PV Watts SLC'!$C$9="west",'RAW PV WATTS'!F5112,-1))</f>
        <v>0</v>
      </c>
      <c r="G5109" s="81">
        <f t="shared" si="158"/>
        <v>0</v>
      </c>
    </row>
    <row r="5110" spans="1:7">
      <c r="A5110" s="74" t="e">
        <f t="shared" si="159"/>
        <v>#REF!</v>
      </c>
      <c r="B5110" s="60"/>
      <c r="C5110" s="73">
        <v>8</v>
      </c>
      <c r="D5110" s="73">
        <v>1</v>
      </c>
      <c r="E5110" s="73">
        <v>6</v>
      </c>
      <c r="F5110" s="79">
        <f>IF($C$9="south",'RAW PV WATTS'!D5113,IF('PV Watts SLC'!$C$9="west",'RAW PV WATTS'!F5113,-1))</f>
        <v>10.566000000000001</v>
      </c>
      <c r="G5110" s="81">
        <f t="shared" si="158"/>
        <v>1.0566000000000001E-2</v>
      </c>
    </row>
    <row r="5111" spans="1:7">
      <c r="A5111" s="74" t="e">
        <f t="shared" si="159"/>
        <v>#REF!</v>
      </c>
      <c r="B5111" s="60"/>
      <c r="C5111" s="73">
        <v>8</v>
      </c>
      <c r="D5111" s="73">
        <v>1</v>
      </c>
      <c r="E5111" s="73">
        <v>7</v>
      </c>
      <c r="F5111" s="79">
        <f>IF($C$9="south",'RAW PV WATTS'!D5114,IF('PV Watts SLC'!$C$9="west",'RAW PV WATTS'!F5114,-1))</f>
        <v>34.332999999999998</v>
      </c>
      <c r="G5111" s="81">
        <f t="shared" si="158"/>
        <v>3.4332999999999995E-2</v>
      </c>
    </row>
    <row r="5112" spans="1:7">
      <c r="A5112" s="74" t="e">
        <f t="shared" si="159"/>
        <v>#REF!</v>
      </c>
      <c r="B5112" s="60"/>
      <c r="C5112" s="73">
        <v>8</v>
      </c>
      <c r="D5112" s="73">
        <v>1</v>
      </c>
      <c r="E5112" s="73">
        <v>8</v>
      </c>
      <c r="F5112" s="79">
        <f>IF($C$9="south",'RAW PV WATTS'!D5115,IF('PV Watts SLC'!$C$9="west",'RAW PV WATTS'!F5115,-1))</f>
        <v>87.275000000000006</v>
      </c>
      <c r="G5112" s="81">
        <f t="shared" si="158"/>
        <v>8.7275000000000005E-2</v>
      </c>
    </row>
    <row r="5113" spans="1:7">
      <c r="A5113" s="74" t="e">
        <f t="shared" si="159"/>
        <v>#REF!</v>
      </c>
      <c r="B5113" s="60"/>
      <c r="C5113" s="73">
        <v>8</v>
      </c>
      <c r="D5113" s="73">
        <v>1</v>
      </c>
      <c r="E5113" s="73">
        <v>9</v>
      </c>
      <c r="F5113" s="79">
        <f>IF($C$9="south",'RAW PV WATTS'!D5116,IF('PV Watts SLC'!$C$9="west",'RAW PV WATTS'!F5116,-1))</f>
        <v>222.56200000000001</v>
      </c>
      <c r="G5113" s="81">
        <f t="shared" si="158"/>
        <v>0.22256200000000001</v>
      </c>
    </row>
    <row r="5114" spans="1:7">
      <c r="A5114" s="74" t="e">
        <f t="shared" si="159"/>
        <v>#REF!</v>
      </c>
      <c r="B5114" s="60"/>
      <c r="C5114" s="73">
        <v>8</v>
      </c>
      <c r="D5114" s="73">
        <v>1</v>
      </c>
      <c r="E5114" s="73">
        <v>10</v>
      </c>
      <c r="F5114" s="79">
        <f>IF($C$9="south",'RAW PV WATTS'!D5117,IF('PV Watts SLC'!$C$9="west",'RAW PV WATTS'!F5117,-1))</f>
        <v>146.84</v>
      </c>
      <c r="G5114" s="81">
        <f t="shared" si="158"/>
        <v>0.14684</v>
      </c>
    </row>
    <row r="5115" spans="1:7">
      <c r="A5115" s="74" t="e">
        <f t="shared" si="159"/>
        <v>#REF!</v>
      </c>
      <c r="B5115" s="60"/>
      <c r="C5115" s="73">
        <v>8</v>
      </c>
      <c r="D5115" s="73">
        <v>1</v>
      </c>
      <c r="E5115" s="73">
        <v>11</v>
      </c>
      <c r="F5115" s="79">
        <f>IF($C$9="south",'RAW PV WATTS'!D5118,IF('PV Watts SLC'!$C$9="west",'RAW PV WATTS'!F5118,-1))</f>
        <v>124.627</v>
      </c>
      <c r="G5115" s="81">
        <f t="shared" si="158"/>
        <v>0.124627</v>
      </c>
    </row>
    <row r="5116" spans="1:7">
      <c r="A5116" s="74" t="e">
        <f t="shared" si="159"/>
        <v>#REF!</v>
      </c>
      <c r="B5116" s="60"/>
      <c r="C5116" s="73">
        <v>8</v>
      </c>
      <c r="D5116" s="73">
        <v>1</v>
      </c>
      <c r="E5116" s="73">
        <v>12</v>
      </c>
      <c r="F5116" s="79">
        <f>IF($C$9="south",'RAW PV WATTS'!D5119,IF('PV Watts SLC'!$C$9="west",'RAW PV WATTS'!F5119,-1))</f>
        <v>613.28599999999994</v>
      </c>
      <c r="G5116" s="81">
        <f t="shared" si="158"/>
        <v>0.613286</v>
      </c>
    </row>
    <row r="5117" spans="1:7">
      <c r="A5117" s="74" t="e">
        <f t="shared" si="159"/>
        <v>#REF!</v>
      </c>
      <c r="B5117" s="60"/>
      <c r="C5117" s="73">
        <v>8</v>
      </c>
      <c r="D5117" s="73">
        <v>1</v>
      </c>
      <c r="E5117" s="73">
        <v>13</v>
      </c>
      <c r="F5117" s="79">
        <f>IF($C$9="south",'RAW PV WATTS'!D5120,IF('PV Watts SLC'!$C$9="west",'RAW PV WATTS'!F5120,-1))</f>
        <v>500.14</v>
      </c>
      <c r="G5117" s="81">
        <f t="shared" si="158"/>
        <v>0.50014000000000003</v>
      </c>
    </row>
    <row r="5118" spans="1:7">
      <c r="A5118" s="74" t="e">
        <f t="shared" si="159"/>
        <v>#REF!</v>
      </c>
      <c r="B5118" s="60"/>
      <c r="C5118" s="73">
        <v>8</v>
      </c>
      <c r="D5118" s="73">
        <v>1</v>
      </c>
      <c r="E5118" s="73">
        <v>14</v>
      </c>
      <c r="F5118" s="79">
        <f>IF($C$9="south",'RAW PV WATTS'!D5121,IF('PV Watts SLC'!$C$9="west",'RAW PV WATTS'!F5121,-1))</f>
        <v>157.78800000000001</v>
      </c>
      <c r="G5118" s="81">
        <f t="shared" si="158"/>
        <v>0.15778800000000001</v>
      </c>
    </row>
    <row r="5119" spans="1:7">
      <c r="A5119" s="74" t="e">
        <f t="shared" si="159"/>
        <v>#REF!</v>
      </c>
      <c r="B5119" s="60"/>
      <c r="C5119" s="73">
        <v>8</v>
      </c>
      <c r="D5119" s="73">
        <v>1</v>
      </c>
      <c r="E5119" s="73">
        <v>15</v>
      </c>
      <c r="F5119" s="79">
        <f>IF($C$9="south",'RAW PV WATTS'!D5122,IF('PV Watts SLC'!$C$9="west",'RAW PV WATTS'!F5122,-1))</f>
        <v>508.10399999999998</v>
      </c>
      <c r="G5119" s="81">
        <f t="shared" si="158"/>
        <v>0.508104</v>
      </c>
    </row>
    <row r="5120" spans="1:7">
      <c r="A5120" s="74" t="e">
        <f t="shared" si="159"/>
        <v>#REF!</v>
      </c>
      <c r="B5120" s="60"/>
      <c r="C5120" s="73">
        <v>8</v>
      </c>
      <c r="D5120" s="73">
        <v>1</v>
      </c>
      <c r="E5120" s="73">
        <v>16</v>
      </c>
      <c r="F5120" s="79">
        <f>IF($C$9="south",'RAW PV WATTS'!D5123,IF('PV Watts SLC'!$C$9="west",'RAW PV WATTS'!F5123,-1))</f>
        <v>365.99200000000002</v>
      </c>
      <c r="G5120" s="81">
        <f t="shared" si="158"/>
        <v>0.36599200000000004</v>
      </c>
    </row>
    <row r="5121" spans="1:7">
      <c r="A5121" s="74" t="e">
        <f t="shared" si="159"/>
        <v>#REF!</v>
      </c>
      <c r="B5121" s="60"/>
      <c r="C5121" s="73">
        <v>8</v>
      </c>
      <c r="D5121" s="73">
        <v>1</v>
      </c>
      <c r="E5121" s="73">
        <v>17</v>
      </c>
      <c r="F5121" s="79">
        <f>IF($C$9="south",'RAW PV WATTS'!D5124,IF('PV Watts SLC'!$C$9="west",'RAW PV WATTS'!F5124,-1))</f>
        <v>196.28</v>
      </c>
      <c r="G5121" s="81">
        <f t="shared" si="158"/>
        <v>0.19628000000000001</v>
      </c>
    </row>
    <row r="5122" spans="1:7">
      <c r="A5122" s="74" t="e">
        <f t="shared" si="159"/>
        <v>#REF!</v>
      </c>
      <c r="B5122" s="60"/>
      <c r="C5122" s="73">
        <v>8</v>
      </c>
      <c r="D5122" s="73">
        <v>1</v>
      </c>
      <c r="E5122" s="73">
        <v>18</v>
      </c>
      <c r="F5122" s="79">
        <f>IF($C$9="south",'RAW PV WATTS'!D5125,IF('PV Watts SLC'!$C$9="west",'RAW PV WATTS'!F5125,-1))</f>
        <v>84.418999999999997</v>
      </c>
      <c r="G5122" s="81">
        <f t="shared" si="158"/>
        <v>8.4418999999999994E-2</v>
      </c>
    </row>
    <row r="5123" spans="1:7">
      <c r="A5123" s="74" t="e">
        <f t="shared" si="159"/>
        <v>#REF!</v>
      </c>
      <c r="B5123" s="60"/>
      <c r="C5123" s="73">
        <v>8</v>
      </c>
      <c r="D5123" s="73">
        <v>1</v>
      </c>
      <c r="E5123" s="73">
        <v>19</v>
      </c>
      <c r="F5123" s="79">
        <f>IF($C$9="south",'RAW PV WATTS'!D5126,IF('PV Watts SLC'!$C$9="west",'RAW PV WATTS'!F5126,-1))</f>
        <v>0</v>
      </c>
      <c r="G5123" s="81">
        <f t="shared" si="158"/>
        <v>0</v>
      </c>
    </row>
    <row r="5124" spans="1:7">
      <c r="A5124" s="74" t="e">
        <f t="shared" si="159"/>
        <v>#REF!</v>
      </c>
      <c r="B5124" s="60"/>
      <c r="C5124" s="73">
        <v>8</v>
      </c>
      <c r="D5124" s="73">
        <v>1</v>
      </c>
      <c r="E5124" s="73">
        <v>20</v>
      </c>
      <c r="F5124" s="79">
        <f>IF($C$9="south",'RAW PV WATTS'!D5127,IF('PV Watts SLC'!$C$9="west",'RAW PV WATTS'!F5127,-1))</f>
        <v>0</v>
      </c>
      <c r="G5124" s="81">
        <f t="shared" si="158"/>
        <v>0</v>
      </c>
    </row>
    <row r="5125" spans="1:7">
      <c r="A5125" s="74" t="e">
        <f t="shared" si="159"/>
        <v>#REF!</v>
      </c>
      <c r="B5125" s="60"/>
      <c r="C5125" s="73">
        <v>8</v>
      </c>
      <c r="D5125" s="73">
        <v>1</v>
      </c>
      <c r="E5125" s="73">
        <v>21</v>
      </c>
      <c r="F5125" s="79">
        <f>IF($C$9="south",'RAW PV WATTS'!D5128,IF('PV Watts SLC'!$C$9="west",'RAW PV WATTS'!F5128,-1))</f>
        <v>0</v>
      </c>
      <c r="G5125" s="81">
        <f t="shared" si="158"/>
        <v>0</v>
      </c>
    </row>
    <row r="5126" spans="1:7">
      <c r="A5126" s="74" t="e">
        <f t="shared" si="159"/>
        <v>#REF!</v>
      </c>
      <c r="B5126" s="60"/>
      <c r="C5126" s="73">
        <v>8</v>
      </c>
      <c r="D5126" s="73">
        <v>1</v>
      </c>
      <c r="E5126" s="73">
        <v>22</v>
      </c>
      <c r="F5126" s="79">
        <f>IF($C$9="south",'RAW PV WATTS'!D5129,IF('PV Watts SLC'!$C$9="west",'RAW PV WATTS'!F5129,-1))</f>
        <v>0</v>
      </c>
      <c r="G5126" s="81">
        <f t="shared" si="158"/>
        <v>0</v>
      </c>
    </row>
    <row r="5127" spans="1:7">
      <c r="A5127" s="74" t="e">
        <f t="shared" si="159"/>
        <v>#REF!</v>
      </c>
      <c r="B5127" s="60"/>
      <c r="C5127" s="73">
        <v>8</v>
      </c>
      <c r="D5127" s="73">
        <v>1</v>
      </c>
      <c r="E5127" s="73">
        <v>23</v>
      </c>
      <c r="F5127" s="79">
        <f>IF($C$9="south",'RAW PV WATTS'!D5130,IF('PV Watts SLC'!$C$9="west",'RAW PV WATTS'!F5130,-1))</f>
        <v>0</v>
      </c>
      <c r="G5127" s="81">
        <f t="shared" si="158"/>
        <v>0</v>
      </c>
    </row>
    <row r="5128" spans="1:7">
      <c r="A5128" s="74" t="e">
        <f t="shared" si="159"/>
        <v>#REF!</v>
      </c>
      <c r="B5128" s="60"/>
      <c r="C5128" s="73">
        <v>8</v>
      </c>
      <c r="D5128" s="73">
        <v>2</v>
      </c>
      <c r="E5128" s="73">
        <v>0</v>
      </c>
      <c r="F5128" s="79">
        <f>IF($C$9="south",'RAW PV WATTS'!D5131,IF('PV Watts SLC'!$C$9="west",'RAW PV WATTS'!F5131,-1))</f>
        <v>0</v>
      </c>
      <c r="G5128" s="81">
        <f t="shared" si="158"/>
        <v>0</v>
      </c>
    </row>
    <row r="5129" spans="1:7">
      <c r="A5129" s="74" t="e">
        <f t="shared" si="159"/>
        <v>#REF!</v>
      </c>
      <c r="B5129" s="60"/>
      <c r="C5129" s="73">
        <v>8</v>
      </c>
      <c r="D5129" s="73">
        <v>2</v>
      </c>
      <c r="E5129" s="73">
        <v>1</v>
      </c>
      <c r="F5129" s="79">
        <f>IF($C$9="south",'RAW PV WATTS'!D5132,IF('PV Watts SLC'!$C$9="west",'RAW PV WATTS'!F5132,-1))</f>
        <v>0</v>
      </c>
      <c r="G5129" s="81">
        <f t="shared" si="158"/>
        <v>0</v>
      </c>
    </row>
    <row r="5130" spans="1:7">
      <c r="A5130" s="74" t="e">
        <f t="shared" si="159"/>
        <v>#REF!</v>
      </c>
      <c r="B5130" s="60"/>
      <c r="C5130" s="73">
        <v>8</v>
      </c>
      <c r="D5130" s="73">
        <v>2</v>
      </c>
      <c r="E5130" s="73">
        <v>2</v>
      </c>
      <c r="F5130" s="79">
        <f>IF($C$9="south",'RAW PV WATTS'!D5133,IF('PV Watts SLC'!$C$9="west",'RAW PV WATTS'!F5133,-1))</f>
        <v>0</v>
      </c>
      <c r="G5130" s="81">
        <f t="shared" si="158"/>
        <v>0</v>
      </c>
    </row>
    <row r="5131" spans="1:7">
      <c r="A5131" s="74" t="e">
        <f t="shared" si="159"/>
        <v>#REF!</v>
      </c>
      <c r="B5131" s="60"/>
      <c r="C5131" s="73">
        <v>8</v>
      </c>
      <c r="D5131" s="73">
        <v>2</v>
      </c>
      <c r="E5131" s="73">
        <v>3</v>
      </c>
      <c r="F5131" s="79">
        <f>IF($C$9="south",'RAW PV WATTS'!D5134,IF('PV Watts SLC'!$C$9="west",'RAW PV WATTS'!F5134,-1))</f>
        <v>0</v>
      </c>
      <c r="G5131" s="81">
        <f t="shared" si="158"/>
        <v>0</v>
      </c>
    </row>
    <row r="5132" spans="1:7">
      <c r="A5132" s="74" t="e">
        <f t="shared" si="159"/>
        <v>#REF!</v>
      </c>
      <c r="B5132" s="60"/>
      <c r="C5132" s="73">
        <v>8</v>
      </c>
      <c r="D5132" s="73">
        <v>2</v>
      </c>
      <c r="E5132" s="73">
        <v>4</v>
      </c>
      <c r="F5132" s="79">
        <f>IF($C$9="south",'RAW PV WATTS'!D5135,IF('PV Watts SLC'!$C$9="west",'RAW PV WATTS'!F5135,-1))</f>
        <v>0</v>
      </c>
      <c r="G5132" s="81">
        <f t="shared" si="158"/>
        <v>0</v>
      </c>
    </row>
    <row r="5133" spans="1:7">
      <c r="A5133" s="74" t="e">
        <f t="shared" si="159"/>
        <v>#REF!</v>
      </c>
      <c r="B5133" s="60"/>
      <c r="C5133" s="73">
        <v>8</v>
      </c>
      <c r="D5133" s="73">
        <v>2</v>
      </c>
      <c r="E5133" s="73">
        <v>5</v>
      </c>
      <c r="F5133" s="79">
        <f>IF($C$9="south",'RAW PV WATTS'!D5136,IF('PV Watts SLC'!$C$9="west",'RAW PV WATTS'!F5136,-1))</f>
        <v>0</v>
      </c>
      <c r="G5133" s="81">
        <f t="shared" si="158"/>
        <v>0</v>
      </c>
    </row>
    <row r="5134" spans="1:7">
      <c r="A5134" s="74" t="e">
        <f t="shared" si="159"/>
        <v>#REF!</v>
      </c>
      <c r="B5134" s="60"/>
      <c r="C5134" s="73">
        <v>8</v>
      </c>
      <c r="D5134" s="73">
        <v>2</v>
      </c>
      <c r="E5134" s="73">
        <v>6</v>
      </c>
      <c r="F5134" s="79">
        <f>IF($C$9="south",'RAW PV WATTS'!D5137,IF('PV Watts SLC'!$C$9="west",'RAW PV WATTS'!F5137,-1))</f>
        <v>46.12</v>
      </c>
      <c r="G5134" s="81">
        <f t="shared" si="158"/>
        <v>4.6119999999999994E-2</v>
      </c>
    </row>
    <row r="5135" spans="1:7">
      <c r="A5135" s="74" t="e">
        <f t="shared" si="159"/>
        <v>#REF!</v>
      </c>
      <c r="B5135" s="60"/>
      <c r="C5135" s="73">
        <v>8</v>
      </c>
      <c r="D5135" s="73">
        <v>2</v>
      </c>
      <c r="E5135" s="73">
        <v>7</v>
      </c>
      <c r="F5135" s="79">
        <f>IF($C$9="south",'RAW PV WATTS'!D5138,IF('PV Watts SLC'!$C$9="west",'RAW PV WATTS'!F5138,-1))</f>
        <v>217.01599999999999</v>
      </c>
      <c r="G5135" s="81">
        <f t="shared" si="158"/>
        <v>0.21701599999999999</v>
      </c>
    </row>
    <row r="5136" spans="1:7">
      <c r="A5136" s="74" t="e">
        <f t="shared" si="159"/>
        <v>#REF!</v>
      </c>
      <c r="B5136" s="60"/>
      <c r="C5136" s="73">
        <v>8</v>
      </c>
      <c r="D5136" s="73">
        <v>2</v>
      </c>
      <c r="E5136" s="73">
        <v>8</v>
      </c>
      <c r="F5136" s="79">
        <f>IF($C$9="south",'RAW PV WATTS'!D5139,IF('PV Watts SLC'!$C$9="west",'RAW PV WATTS'!F5139,-1))</f>
        <v>399.12700000000001</v>
      </c>
      <c r="G5136" s="81">
        <f t="shared" si="158"/>
        <v>0.39912700000000001</v>
      </c>
    </row>
    <row r="5137" spans="1:7">
      <c r="A5137" s="74" t="e">
        <f t="shared" si="159"/>
        <v>#REF!</v>
      </c>
      <c r="B5137" s="60"/>
      <c r="C5137" s="73">
        <v>8</v>
      </c>
      <c r="D5137" s="73">
        <v>2</v>
      </c>
      <c r="E5137" s="73">
        <v>9</v>
      </c>
      <c r="F5137" s="79">
        <f>IF($C$9="south",'RAW PV WATTS'!D5140,IF('PV Watts SLC'!$C$9="west",'RAW PV WATTS'!F5140,-1))</f>
        <v>553.51300000000003</v>
      </c>
      <c r="G5137" s="81">
        <f t="shared" ref="G5137:G5200" si="160">F5137/1000</f>
        <v>0.55351300000000003</v>
      </c>
    </row>
    <row r="5138" spans="1:7">
      <c r="A5138" s="74" t="e">
        <f t="shared" ref="A5138:A5201" si="161">1/24+A5137</f>
        <v>#REF!</v>
      </c>
      <c r="B5138" s="60"/>
      <c r="C5138" s="73">
        <v>8</v>
      </c>
      <c r="D5138" s="73">
        <v>2</v>
      </c>
      <c r="E5138" s="73">
        <v>10</v>
      </c>
      <c r="F5138" s="79">
        <f>IF($C$9="south",'RAW PV WATTS'!D5141,IF('PV Watts SLC'!$C$9="west",'RAW PV WATTS'!F5141,-1))</f>
        <v>669.38900000000001</v>
      </c>
      <c r="G5138" s="81">
        <f t="shared" si="160"/>
        <v>0.66938900000000001</v>
      </c>
    </row>
    <row r="5139" spans="1:7">
      <c r="A5139" s="74" t="e">
        <f t="shared" si="161"/>
        <v>#REF!</v>
      </c>
      <c r="B5139" s="60"/>
      <c r="C5139" s="73">
        <v>8</v>
      </c>
      <c r="D5139" s="73">
        <v>2</v>
      </c>
      <c r="E5139" s="73">
        <v>11</v>
      </c>
      <c r="F5139" s="79">
        <f>IF($C$9="south",'RAW PV WATTS'!D5142,IF('PV Watts SLC'!$C$9="west",'RAW PV WATTS'!F5142,-1))</f>
        <v>684.20600000000002</v>
      </c>
      <c r="G5139" s="81">
        <f t="shared" si="160"/>
        <v>0.68420599999999998</v>
      </c>
    </row>
    <row r="5140" spans="1:7">
      <c r="A5140" s="74" t="e">
        <f t="shared" si="161"/>
        <v>#REF!</v>
      </c>
      <c r="B5140" s="60"/>
      <c r="C5140" s="73">
        <v>8</v>
      </c>
      <c r="D5140" s="73">
        <v>2</v>
      </c>
      <c r="E5140" s="73">
        <v>12</v>
      </c>
      <c r="F5140" s="79">
        <f>IF($C$9="south",'RAW PV WATTS'!D5143,IF('PV Watts SLC'!$C$9="west",'RAW PV WATTS'!F5143,-1))</f>
        <v>594.01</v>
      </c>
      <c r="G5140" s="81">
        <f t="shared" si="160"/>
        <v>0.59401000000000004</v>
      </c>
    </row>
    <row r="5141" spans="1:7">
      <c r="A5141" s="74" t="e">
        <f t="shared" si="161"/>
        <v>#REF!</v>
      </c>
      <c r="B5141" s="60"/>
      <c r="C5141" s="73">
        <v>8</v>
      </c>
      <c r="D5141" s="73">
        <v>2</v>
      </c>
      <c r="E5141" s="73">
        <v>13</v>
      </c>
      <c r="F5141" s="79">
        <f>IF($C$9="south",'RAW PV WATTS'!D5144,IF('PV Watts SLC'!$C$9="west",'RAW PV WATTS'!F5144,-1))</f>
        <v>405.42599999999999</v>
      </c>
      <c r="G5141" s="81">
        <f t="shared" si="160"/>
        <v>0.40542600000000001</v>
      </c>
    </row>
    <row r="5142" spans="1:7">
      <c r="A5142" s="74" t="e">
        <f t="shared" si="161"/>
        <v>#REF!</v>
      </c>
      <c r="B5142" s="60"/>
      <c r="C5142" s="73">
        <v>8</v>
      </c>
      <c r="D5142" s="73">
        <v>2</v>
      </c>
      <c r="E5142" s="73">
        <v>14</v>
      </c>
      <c r="F5142" s="79">
        <f>IF($C$9="south",'RAW PV WATTS'!D5145,IF('PV Watts SLC'!$C$9="west",'RAW PV WATTS'!F5145,-1))</f>
        <v>217.06700000000001</v>
      </c>
      <c r="G5142" s="81">
        <f t="shared" si="160"/>
        <v>0.21706700000000001</v>
      </c>
    </row>
    <row r="5143" spans="1:7">
      <c r="A5143" s="74" t="e">
        <f t="shared" si="161"/>
        <v>#REF!</v>
      </c>
      <c r="B5143" s="60"/>
      <c r="C5143" s="73">
        <v>8</v>
      </c>
      <c r="D5143" s="73">
        <v>2</v>
      </c>
      <c r="E5143" s="73">
        <v>15</v>
      </c>
      <c r="F5143" s="79">
        <f>IF($C$9="south",'RAW PV WATTS'!D5146,IF('PV Watts SLC'!$C$9="west",'RAW PV WATTS'!F5146,-1))</f>
        <v>534.98900000000003</v>
      </c>
      <c r="G5143" s="81">
        <f t="shared" si="160"/>
        <v>0.53498900000000005</v>
      </c>
    </row>
    <row r="5144" spans="1:7">
      <c r="A5144" s="74" t="e">
        <f t="shared" si="161"/>
        <v>#REF!</v>
      </c>
      <c r="B5144" s="60"/>
      <c r="C5144" s="73">
        <v>8</v>
      </c>
      <c r="D5144" s="73">
        <v>2</v>
      </c>
      <c r="E5144" s="73">
        <v>16</v>
      </c>
      <c r="F5144" s="79">
        <f>IF($C$9="south",'RAW PV WATTS'!D5147,IF('PV Watts SLC'!$C$9="west",'RAW PV WATTS'!F5147,-1))</f>
        <v>285.83</v>
      </c>
      <c r="G5144" s="81">
        <f t="shared" si="160"/>
        <v>0.28582999999999997</v>
      </c>
    </row>
    <row r="5145" spans="1:7">
      <c r="A5145" s="74" t="e">
        <f t="shared" si="161"/>
        <v>#REF!</v>
      </c>
      <c r="B5145" s="60"/>
      <c r="C5145" s="73">
        <v>8</v>
      </c>
      <c r="D5145" s="73">
        <v>2</v>
      </c>
      <c r="E5145" s="73">
        <v>17</v>
      </c>
      <c r="F5145" s="79">
        <f>IF($C$9="south",'RAW PV WATTS'!D5148,IF('PV Watts SLC'!$C$9="west",'RAW PV WATTS'!F5148,-1))</f>
        <v>41.521000000000001</v>
      </c>
      <c r="G5145" s="81">
        <f t="shared" si="160"/>
        <v>4.1521000000000002E-2</v>
      </c>
    </row>
    <row r="5146" spans="1:7">
      <c r="A5146" s="74" t="e">
        <f t="shared" si="161"/>
        <v>#REF!</v>
      </c>
      <c r="B5146" s="60"/>
      <c r="C5146" s="73">
        <v>8</v>
      </c>
      <c r="D5146" s="73">
        <v>2</v>
      </c>
      <c r="E5146" s="73">
        <v>18</v>
      </c>
      <c r="F5146" s="79">
        <f>IF($C$9="south",'RAW PV WATTS'!D5149,IF('PV Watts SLC'!$C$9="west",'RAW PV WATTS'!F5149,-1))</f>
        <v>110.72</v>
      </c>
      <c r="G5146" s="81">
        <f t="shared" si="160"/>
        <v>0.11072</v>
      </c>
    </row>
    <row r="5147" spans="1:7">
      <c r="A5147" s="74" t="e">
        <f t="shared" si="161"/>
        <v>#REF!</v>
      </c>
      <c r="B5147" s="60"/>
      <c r="C5147" s="73">
        <v>8</v>
      </c>
      <c r="D5147" s="73">
        <v>2</v>
      </c>
      <c r="E5147" s="73">
        <v>19</v>
      </c>
      <c r="F5147" s="79">
        <f>IF($C$9="south",'RAW PV WATTS'!D5150,IF('PV Watts SLC'!$C$9="west",'RAW PV WATTS'!F5150,-1))</f>
        <v>0</v>
      </c>
      <c r="G5147" s="81">
        <f t="shared" si="160"/>
        <v>0</v>
      </c>
    </row>
    <row r="5148" spans="1:7">
      <c r="A5148" s="74" t="e">
        <f t="shared" si="161"/>
        <v>#REF!</v>
      </c>
      <c r="B5148" s="60"/>
      <c r="C5148" s="73">
        <v>8</v>
      </c>
      <c r="D5148" s="73">
        <v>2</v>
      </c>
      <c r="E5148" s="73">
        <v>20</v>
      </c>
      <c r="F5148" s="79">
        <f>IF($C$9="south",'RAW PV WATTS'!D5151,IF('PV Watts SLC'!$C$9="west",'RAW PV WATTS'!F5151,-1))</f>
        <v>0</v>
      </c>
      <c r="G5148" s="81">
        <f t="shared" si="160"/>
        <v>0</v>
      </c>
    </row>
    <row r="5149" spans="1:7">
      <c r="A5149" s="74" t="e">
        <f t="shared" si="161"/>
        <v>#REF!</v>
      </c>
      <c r="B5149" s="60"/>
      <c r="C5149" s="73">
        <v>8</v>
      </c>
      <c r="D5149" s="73">
        <v>2</v>
      </c>
      <c r="E5149" s="73">
        <v>21</v>
      </c>
      <c r="F5149" s="79">
        <f>IF($C$9="south",'RAW PV WATTS'!D5152,IF('PV Watts SLC'!$C$9="west",'RAW PV WATTS'!F5152,-1))</f>
        <v>0</v>
      </c>
      <c r="G5149" s="81">
        <f t="shared" si="160"/>
        <v>0</v>
      </c>
    </row>
    <row r="5150" spans="1:7">
      <c r="A5150" s="74" t="e">
        <f t="shared" si="161"/>
        <v>#REF!</v>
      </c>
      <c r="B5150" s="60"/>
      <c r="C5150" s="73">
        <v>8</v>
      </c>
      <c r="D5150" s="73">
        <v>2</v>
      </c>
      <c r="E5150" s="73">
        <v>22</v>
      </c>
      <c r="F5150" s="79">
        <f>IF($C$9="south",'RAW PV WATTS'!D5153,IF('PV Watts SLC'!$C$9="west",'RAW PV WATTS'!F5153,-1))</f>
        <v>0</v>
      </c>
      <c r="G5150" s="81">
        <f t="shared" si="160"/>
        <v>0</v>
      </c>
    </row>
    <row r="5151" spans="1:7">
      <c r="A5151" s="74" t="e">
        <f t="shared" si="161"/>
        <v>#REF!</v>
      </c>
      <c r="B5151" s="60"/>
      <c r="C5151" s="73">
        <v>8</v>
      </c>
      <c r="D5151" s="73">
        <v>2</v>
      </c>
      <c r="E5151" s="73">
        <v>23</v>
      </c>
      <c r="F5151" s="79">
        <f>IF($C$9="south",'RAW PV WATTS'!D5154,IF('PV Watts SLC'!$C$9="west",'RAW PV WATTS'!F5154,-1))</f>
        <v>0</v>
      </c>
      <c r="G5151" s="81">
        <f t="shared" si="160"/>
        <v>0</v>
      </c>
    </row>
    <row r="5152" spans="1:7">
      <c r="A5152" s="74" t="e">
        <f t="shared" si="161"/>
        <v>#REF!</v>
      </c>
      <c r="B5152" s="60"/>
      <c r="C5152" s="73">
        <v>8</v>
      </c>
      <c r="D5152" s="73">
        <v>3</v>
      </c>
      <c r="E5152" s="73">
        <v>0</v>
      </c>
      <c r="F5152" s="79">
        <f>IF($C$9="south",'RAW PV WATTS'!D5155,IF('PV Watts SLC'!$C$9="west",'RAW PV WATTS'!F5155,-1))</f>
        <v>0</v>
      </c>
      <c r="G5152" s="81">
        <f t="shared" si="160"/>
        <v>0</v>
      </c>
    </row>
    <row r="5153" spans="1:7">
      <c r="A5153" s="74" t="e">
        <f t="shared" si="161"/>
        <v>#REF!</v>
      </c>
      <c r="B5153" s="60"/>
      <c r="C5153" s="73">
        <v>8</v>
      </c>
      <c r="D5153" s="73">
        <v>3</v>
      </c>
      <c r="E5153" s="73">
        <v>1</v>
      </c>
      <c r="F5153" s="79">
        <f>IF($C$9="south",'RAW PV WATTS'!D5156,IF('PV Watts SLC'!$C$9="west",'RAW PV WATTS'!F5156,-1))</f>
        <v>0</v>
      </c>
      <c r="G5153" s="81">
        <f t="shared" si="160"/>
        <v>0</v>
      </c>
    </row>
    <row r="5154" spans="1:7">
      <c r="A5154" s="74" t="e">
        <f t="shared" si="161"/>
        <v>#REF!</v>
      </c>
      <c r="B5154" s="60"/>
      <c r="C5154" s="73">
        <v>8</v>
      </c>
      <c r="D5154" s="73">
        <v>3</v>
      </c>
      <c r="E5154" s="73">
        <v>2</v>
      </c>
      <c r="F5154" s="79">
        <f>IF($C$9="south",'RAW PV WATTS'!D5157,IF('PV Watts SLC'!$C$9="west",'RAW PV WATTS'!F5157,-1))</f>
        <v>0</v>
      </c>
      <c r="G5154" s="81">
        <f t="shared" si="160"/>
        <v>0</v>
      </c>
    </row>
    <row r="5155" spans="1:7">
      <c r="A5155" s="74" t="e">
        <f t="shared" si="161"/>
        <v>#REF!</v>
      </c>
      <c r="B5155" s="60"/>
      <c r="C5155" s="73">
        <v>8</v>
      </c>
      <c r="D5155" s="73">
        <v>3</v>
      </c>
      <c r="E5155" s="73">
        <v>3</v>
      </c>
      <c r="F5155" s="79">
        <f>IF($C$9="south",'RAW PV WATTS'!D5158,IF('PV Watts SLC'!$C$9="west",'RAW PV WATTS'!F5158,-1))</f>
        <v>0</v>
      </c>
      <c r="G5155" s="81">
        <f t="shared" si="160"/>
        <v>0</v>
      </c>
    </row>
    <row r="5156" spans="1:7">
      <c r="A5156" s="74" t="e">
        <f t="shared" si="161"/>
        <v>#REF!</v>
      </c>
      <c r="B5156" s="60"/>
      <c r="C5156" s="73">
        <v>8</v>
      </c>
      <c r="D5156" s="73">
        <v>3</v>
      </c>
      <c r="E5156" s="73">
        <v>4</v>
      </c>
      <c r="F5156" s="79">
        <f>IF($C$9="south",'RAW PV WATTS'!D5159,IF('PV Watts SLC'!$C$9="west",'RAW PV WATTS'!F5159,-1))</f>
        <v>0</v>
      </c>
      <c r="G5156" s="81">
        <f t="shared" si="160"/>
        <v>0</v>
      </c>
    </row>
    <row r="5157" spans="1:7">
      <c r="A5157" s="74" t="e">
        <f t="shared" si="161"/>
        <v>#REF!</v>
      </c>
      <c r="B5157" s="60"/>
      <c r="C5157" s="73">
        <v>8</v>
      </c>
      <c r="D5157" s="73">
        <v>3</v>
      </c>
      <c r="E5157" s="73">
        <v>5</v>
      </c>
      <c r="F5157" s="79">
        <f>IF($C$9="south",'RAW PV WATTS'!D5160,IF('PV Watts SLC'!$C$9="west",'RAW PV WATTS'!F5160,-1))</f>
        <v>0</v>
      </c>
      <c r="G5157" s="81">
        <f t="shared" si="160"/>
        <v>0</v>
      </c>
    </row>
    <row r="5158" spans="1:7">
      <c r="A5158" s="74" t="e">
        <f t="shared" si="161"/>
        <v>#REF!</v>
      </c>
      <c r="B5158" s="60"/>
      <c r="C5158" s="73">
        <v>8</v>
      </c>
      <c r="D5158" s="73">
        <v>3</v>
      </c>
      <c r="E5158" s="73">
        <v>6</v>
      </c>
      <c r="F5158" s="79">
        <f>IF($C$9="south",'RAW PV WATTS'!D5161,IF('PV Watts SLC'!$C$9="west",'RAW PV WATTS'!F5161,-1))</f>
        <v>37.463000000000001</v>
      </c>
      <c r="G5158" s="81">
        <f t="shared" si="160"/>
        <v>3.7463000000000003E-2</v>
      </c>
    </row>
    <row r="5159" spans="1:7">
      <c r="A5159" s="74" t="e">
        <f t="shared" si="161"/>
        <v>#REF!</v>
      </c>
      <c r="B5159" s="60"/>
      <c r="C5159" s="73">
        <v>8</v>
      </c>
      <c r="D5159" s="73">
        <v>3</v>
      </c>
      <c r="E5159" s="73">
        <v>7</v>
      </c>
      <c r="F5159" s="79">
        <f>IF($C$9="south",'RAW PV WATTS'!D5162,IF('PV Watts SLC'!$C$9="west",'RAW PV WATTS'!F5162,-1))</f>
        <v>198.113</v>
      </c>
      <c r="G5159" s="81">
        <f t="shared" si="160"/>
        <v>0.19811300000000001</v>
      </c>
    </row>
    <row r="5160" spans="1:7">
      <c r="A5160" s="74" t="e">
        <f t="shared" si="161"/>
        <v>#REF!</v>
      </c>
      <c r="B5160" s="60"/>
      <c r="C5160" s="73">
        <v>8</v>
      </c>
      <c r="D5160" s="73">
        <v>3</v>
      </c>
      <c r="E5160" s="73">
        <v>8</v>
      </c>
      <c r="F5160" s="79">
        <f>IF($C$9="south",'RAW PV WATTS'!D5163,IF('PV Watts SLC'!$C$9="west",'RAW PV WATTS'!F5163,-1))</f>
        <v>376.11599999999999</v>
      </c>
      <c r="G5160" s="81">
        <f t="shared" si="160"/>
        <v>0.37611600000000001</v>
      </c>
    </row>
    <row r="5161" spans="1:7">
      <c r="A5161" s="74" t="e">
        <f t="shared" si="161"/>
        <v>#REF!</v>
      </c>
      <c r="B5161" s="60"/>
      <c r="C5161" s="73">
        <v>8</v>
      </c>
      <c r="D5161" s="73">
        <v>3</v>
      </c>
      <c r="E5161" s="73">
        <v>9</v>
      </c>
      <c r="F5161" s="79">
        <f>IF($C$9="south",'RAW PV WATTS'!D5164,IF('PV Watts SLC'!$C$9="west",'RAW PV WATTS'!F5164,-1))</f>
        <v>537.40800000000002</v>
      </c>
      <c r="G5161" s="81">
        <f t="shared" si="160"/>
        <v>0.537408</v>
      </c>
    </row>
    <row r="5162" spans="1:7">
      <c r="A5162" s="74" t="e">
        <f t="shared" si="161"/>
        <v>#REF!</v>
      </c>
      <c r="B5162" s="60"/>
      <c r="C5162" s="73">
        <v>8</v>
      </c>
      <c r="D5162" s="73">
        <v>3</v>
      </c>
      <c r="E5162" s="73">
        <v>10</v>
      </c>
      <c r="F5162" s="79">
        <f>IF($C$9="south",'RAW PV WATTS'!D5165,IF('PV Watts SLC'!$C$9="west",'RAW PV WATTS'!F5165,-1))</f>
        <v>639.98699999999997</v>
      </c>
      <c r="G5162" s="81">
        <f t="shared" si="160"/>
        <v>0.63998699999999997</v>
      </c>
    </row>
    <row r="5163" spans="1:7">
      <c r="A5163" s="74" t="e">
        <f t="shared" si="161"/>
        <v>#REF!</v>
      </c>
      <c r="B5163" s="60"/>
      <c r="C5163" s="73">
        <v>8</v>
      </c>
      <c r="D5163" s="73">
        <v>3</v>
      </c>
      <c r="E5163" s="73">
        <v>11</v>
      </c>
      <c r="F5163" s="79">
        <f>IF($C$9="south",'RAW PV WATTS'!D5166,IF('PV Watts SLC'!$C$9="west",'RAW PV WATTS'!F5166,-1))</f>
        <v>736.09</v>
      </c>
      <c r="G5163" s="81">
        <f t="shared" si="160"/>
        <v>0.73609000000000002</v>
      </c>
    </row>
    <row r="5164" spans="1:7">
      <c r="A5164" s="74" t="e">
        <f t="shared" si="161"/>
        <v>#REF!</v>
      </c>
      <c r="B5164" s="60"/>
      <c r="C5164" s="73">
        <v>8</v>
      </c>
      <c r="D5164" s="73">
        <v>3</v>
      </c>
      <c r="E5164" s="73">
        <v>12</v>
      </c>
      <c r="F5164" s="79">
        <f>IF($C$9="south",'RAW PV WATTS'!D5167,IF('PV Watts SLC'!$C$9="west",'RAW PV WATTS'!F5167,-1))</f>
        <v>767.21900000000005</v>
      </c>
      <c r="G5164" s="81">
        <f t="shared" si="160"/>
        <v>0.7672190000000001</v>
      </c>
    </row>
    <row r="5165" spans="1:7">
      <c r="A5165" s="74" t="e">
        <f t="shared" si="161"/>
        <v>#REF!</v>
      </c>
      <c r="B5165" s="60"/>
      <c r="C5165" s="73">
        <v>8</v>
      </c>
      <c r="D5165" s="73">
        <v>3</v>
      </c>
      <c r="E5165" s="73">
        <v>13</v>
      </c>
      <c r="F5165" s="79">
        <f>IF($C$9="south",'RAW PV WATTS'!D5168,IF('PV Watts SLC'!$C$9="west",'RAW PV WATTS'!F5168,-1))</f>
        <v>741.13300000000004</v>
      </c>
      <c r="G5165" s="81">
        <f t="shared" si="160"/>
        <v>0.74113300000000004</v>
      </c>
    </row>
    <row r="5166" spans="1:7">
      <c r="A5166" s="74" t="e">
        <f t="shared" si="161"/>
        <v>#REF!</v>
      </c>
      <c r="B5166" s="60"/>
      <c r="C5166" s="73">
        <v>8</v>
      </c>
      <c r="D5166" s="73">
        <v>3</v>
      </c>
      <c r="E5166" s="73">
        <v>14</v>
      </c>
      <c r="F5166" s="79">
        <f>IF($C$9="south",'RAW PV WATTS'!D5169,IF('PV Watts SLC'!$C$9="west",'RAW PV WATTS'!F5169,-1))</f>
        <v>679.76800000000003</v>
      </c>
      <c r="G5166" s="81">
        <f t="shared" si="160"/>
        <v>0.67976800000000004</v>
      </c>
    </row>
    <row r="5167" spans="1:7">
      <c r="A5167" s="74" t="e">
        <f t="shared" si="161"/>
        <v>#REF!</v>
      </c>
      <c r="B5167" s="60"/>
      <c r="C5167" s="73">
        <v>8</v>
      </c>
      <c r="D5167" s="73">
        <v>3</v>
      </c>
      <c r="E5167" s="73">
        <v>15</v>
      </c>
      <c r="F5167" s="79">
        <f>IF($C$9="south",'RAW PV WATTS'!D5170,IF('PV Watts SLC'!$C$9="west",'RAW PV WATTS'!F5170,-1))</f>
        <v>542.96500000000003</v>
      </c>
      <c r="G5167" s="81">
        <f t="shared" si="160"/>
        <v>0.54296500000000003</v>
      </c>
    </row>
    <row r="5168" spans="1:7">
      <c r="A5168" s="74" t="e">
        <f t="shared" si="161"/>
        <v>#REF!</v>
      </c>
      <c r="B5168" s="60"/>
      <c r="C5168" s="73">
        <v>8</v>
      </c>
      <c r="D5168" s="73">
        <v>3</v>
      </c>
      <c r="E5168" s="73">
        <v>16</v>
      </c>
      <c r="F5168" s="79">
        <f>IF($C$9="south",'RAW PV WATTS'!D5171,IF('PV Watts SLC'!$C$9="west",'RAW PV WATTS'!F5171,-1))</f>
        <v>354.99400000000003</v>
      </c>
      <c r="G5168" s="81">
        <f t="shared" si="160"/>
        <v>0.35499400000000003</v>
      </c>
    </row>
    <row r="5169" spans="1:7">
      <c r="A5169" s="74" t="e">
        <f t="shared" si="161"/>
        <v>#REF!</v>
      </c>
      <c r="B5169" s="60"/>
      <c r="C5169" s="73">
        <v>8</v>
      </c>
      <c r="D5169" s="73">
        <v>3</v>
      </c>
      <c r="E5169" s="73">
        <v>17</v>
      </c>
      <c r="F5169" s="79">
        <f>IF($C$9="south",'RAW PV WATTS'!D5172,IF('PV Watts SLC'!$C$9="west",'RAW PV WATTS'!F5172,-1))</f>
        <v>213.31700000000001</v>
      </c>
      <c r="G5169" s="81">
        <f t="shared" si="160"/>
        <v>0.21331700000000001</v>
      </c>
    </row>
    <row r="5170" spans="1:7">
      <c r="A5170" s="74" t="e">
        <f t="shared" si="161"/>
        <v>#REF!</v>
      </c>
      <c r="B5170" s="60"/>
      <c r="C5170" s="73">
        <v>8</v>
      </c>
      <c r="D5170" s="73">
        <v>3</v>
      </c>
      <c r="E5170" s="73">
        <v>18</v>
      </c>
      <c r="F5170" s="79">
        <f>IF($C$9="south",'RAW PV WATTS'!D5173,IF('PV Watts SLC'!$C$9="west",'RAW PV WATTS'!F5173,-1))</f>
        <v>95.844999999999999</v>
      </c>
      <c r="G5170" s="81">
        <f t="shared" si="160"/>
        <v>9.5845E-2</v>
      </c>
    </row>
    <row r="5171" spans="1:7">
      <c r="A5171" s="74" t="e">
        <f t="shared" si="161"/>
        <v>#REF!</v>
      </c>
      <c r="B5171" s="60"/>
      <c r="C5171" s="73">
        <v>8</v>
      </c>
      <c r="D5171" s="73">
        <v>3</v>
      </c>
      <c r="E5171" s="73">
        <v>19</v>
      </c>
      <c r="F5171" s="79">
        <f>IF($C$9="south",'RAW PV WATTS'!D5174,IF('PV Watts SLC'!$C$9="west",'RAW PV WATTS'!F5174,-1))</f>
        <v>0</v>
      </c>
      <c r="G5171" s="81">
        <f t="shared" si="160"/>
        <v>0</v>
      </c>
    </row>
    <row r="5172" spans="1:7">
      <c r="A5172" s="74" t="e">
        <f t="shared" si="161"/>
        <v>#REF!</v>
      </c>
      <c r="B5172" s="60"/>
      <c r="C5172" s="73">
        <v>8</v>
      </c>
      <c r="D5172" s="73">
        <v>3</v>
      </c>
      <c r="E5172" s="73">
        <v>20</v>
      </c>
      <c r="F5172" s="79">
        <f>IF($C$9="south",'RAW PV WATTS'!D5175,IF('PV Watts SLC'!$C$9="west",'RAW PV WATTS'!F5175,-1))</f>
        <v>0</v>
      </c>
      <c r="G5172" s="81">
        <f t="shared" si="160"/>
        <v>0</v>
      </c>
    </row>
    <row r="5173" spans="1:7">
      <c r="A5173" s="74" t="e">
        <f t="shared" si="161"/>
        <v>#REF!</v>
      </c>
      <c r="B5173" s="60"/>
      <c r="C5173" s="73">
        <v>8</v>
      </c>
      <c r="D5173" s="73">
        <v>3</v>
      </c>
      <c r="E5173" s="73">
        <v>21</v>
      </c>
      <c r="F5173" s="79">
        <f>IF($C$9="south",'RAW PV WATTS'!D5176,IF('PV Watts SLC'!$C$9="west",'RAW PV WATTS'!F5176,-1))</f>
        <v>0</v>
      </c>
      <c r="G5173" s="81">
        <f t="shared" si="160"/>
        <v>0</v>
      </c>
    </row>
    <row r="5174" spans="1:7">
      <c r="A5174" s="74" t="e">
        <f t="shared" si="161"/>
        <v>#REF!</v>
      </c>
      <c r="B5174" s="60"/>
      <c r="C5174" s="73">
        <v>8</v>
      </c>
      <c r="D5174" s="73">
        <v>3</v>
      </c>
      <c r="E5174" s="73">
        <v>22</v>
      </c>
      <c r="F5174" s="79">
        <f>IF($C$9="south",'RAW PV WATTS'!D5177,IF('PV Watts SLC'!$C$9="west",'RAW PV WATTS'!F5177,-1))</f>
        <v>0</v>
      </c>
      <c r="G5174" s="81">
        <f t="shared" si="160"/>
        <v>0</v>
      </c>
    </row>
    <row r="5175" spans="1:7">
      <c r="A5175" s="74" t="e">
        <f t="shared" si="161"/>
        <v>#REF!</v>
      </c>
      <c r="B5175" s="60"/>
      <c r="C5175" s="73">
        <v>8</v>
      </c>
      <c r="D5175" s="73">
        <v>3</v>
      </c>
      <c r="E5175" s="73">
        <v>23</v>
      </c>
      <c r="F5175" s="79">
        <f>IF($C$9="south",'RAW PV WATTS'!D5178,IF('PV Watts SLC'!$C$9="west",'RAW PV WATTS'!F5178,-1))</f>
        <v>0</v>
      </c>
      <c r="G5175" s="81">
        <f t="shared" si="160"/>
        <v>0</v>
      </c>
    </row>
    <row r="5176" spans="1:7">
      <c r="A5176" s="74" t="e">
        <f t="shared" si="161"/>
        <v>#REF!</v>
      </c>
      <c r="B5176" s="60"/>
      <c r="C5176" s="73">
        <v>8</v>
      </c>
      <c r="D5176" s="73">
        <v>4</v>
      </c>
      <c r="E5176" s="73">
        <v>0</v>
      </c>
      <c r="F5176" s="79">
        <f>IF($C$9="south",'RAW PV WATTS'!D5179,IF('PV Watts SLC'!$C$9="west",'RAW PV WATTS'!F5179,-1))</f>
        <v>0</v>
      </c>
      <c r="G5176" s="81">
        <f t="shared" si="160"/>
        <v>0</v>
      </c>
    </row>
    <row r="5177" spans="1:7">
      <c r="A5177" s="74" t="e">
        <f t="shared" si="161"/>
        <v>#REF!</v>
      </c>
      <c r="B5177" s="60"/>
      <c r="C5177" s="73">
        <v>8</v>
      </c>
      <c r="D5177" s="73">
        <v>4</v>
      </c>
      <c r="E5177" s="73">
        <v>1</v>
      </c>
      <c r="F5177" s="79">
        <f>IF($C$9="south",'RAW PV WATTS'!D5180,IF('PV Watts SLC'!$C$9="west",'RAW PV WATTS'!F5180,-1))</f>
        <v>0</v>
      </c>
      <c r="G5177" s="81">
        <f t="shared" si="160"/>
        <v>0</v>
      </c>
    </row>
    <row r="5178" spans="1:7">
      <c r="A5178" s="74" t="e">
        <f t="shared" si="161"/>
        <v>#REF!</v>
      </c>
      <c r="B5178" s="60"/>
      <c r="C5178" s="73">
        <v>8</v>
      </c>
      <c r="D5178" s="73">
        <v>4</v>
      </c>
      <c r="E5178" s="73">
        <v>2</v>
      </c>
      <c r="F5178" s="79">
        <f>IF($C$9="south",'RAW PV WATTS'!D5181,IF('PV Watts SLC'!$C$9="west",'RAW PV WATTS'!F5181,-1))</f>
        <v>0</v>
      </c>
      <c r="G5178" s="81">
        <f t="shared" si="160"/>
        <v>0</v>
      </c>
    </row>
    <row r="5179" spans="1:7">
      <c r="A5179" s="74" t="e">
        <f t="shared" si="161"/>
        <v>#REF!</v>
      </c>
      <c r="B5179" s="60"/>
      <c r="C5179" s="73">
        <v>8</v>
      </c>
      <c r="D5179" s="73">
        <v>4</v>
      </c>
      <c r="E5179" s="73">
        <v>3</v>
      </c>
      <c r="F5179" s="79">
        <f>IF($C$9="south",'RAW PV WATTS'!D5182,IF('PV Watts SLC'!$C$9="west",'RAW PV WATTS'!F5182,-1))</f>
        <v>0</v>
      </c>
      <c r="G5179" s="81">
        <f t="shared" si="160"/>
        <v>0</v>
      </c>
    </row>
    <row r="5180" spans="1:7">
      <c r="A5180" s="74" t="e">
        <f t="shared" si="161"/>
        <v>#REF!</v>
      </c>
      <c r="B5180" s="60"/>
      <c r="C5180" s="73">
        <v>8</v>
      </c>
      <c r="D5180" s="73">
        <v>4</v>
      </c>
      <c r="E5180" s="73">
        <v>4</v>
      </c>
      <c r="F5180" s="79">
        <f>IF($C$9="south",'RAW PV WATTS'!D5183,IF('PV Watts SLC'!$C$9="west",'RAW PV WATTS'!F5183,-1))</f>
        <v>0</v>
      </c>
      <c r="G5180" s="81">
        <f t="shared" si="160"/>
        <v>0</v>
      </c>
    </row>
    <row r="5181" spans="1:7">
      <c r="A5181" s="74" t="e">
        <f t="shared" si="161"/>
        <v>#REF!</v>
      </c>
      <c r="B5181" s="60"/>
      <c r="C5181" s="73">
        <v>8</v>
      </c>
      <c r="D5181" s="73">
        <v>4</v>
      </c>
      <c r="E5181" s="73">
        <v>5</v>
      </c>
      <c r="F5181" s="79">
        <f>IF($C$9="south",'RAW PV WATTS'!D5184,IF('PV Watts SLC'!$C$9="west",'RAW PV WATTS'!F5184,-1))</f>
        <v>0</v>
      </c>
      <c r="G5181" s="81">
        <f t="shared" si="160"/>
        <v>0</v>
      </c>
    </row>
    <row r="5182" spans="1:7">
      <c r="A5182" s="74" t="e">
        <f t="shared" si="161"/>
        <v>#REF!</v>
      </c>
      <c r="B5182" s="60"/>
      <c r="C5182" s="73">
        <v>8</v>
      </c>
      <c r="D5182" s="73">
        <v>4</v>
      </c>
      <c r="E5182" s="73">
        <v>6</v>
      </c>
      <c r="F5182" s="79">
        <f>IF($C$9="south",'RAW PV WATTS'!D5185,IF('PV Watts SLC'!$C$9="west",'RAW PV WATTS'!F5185,-1))</f>
        <v>38.289000000000001</v>
      </c>
      <c r="G5182" s="81">
        <f t="shared" si="160"/>
        <v>3.8289000000000004E-2</v>
      </c>
    </row>
    <row r="5183" spans="1:7">
      <c r="A5183" s="74" t="e">
        <f t="shared" si="161"/>
        <v>#REF!</v>
      </c>
      <c r="B5183" s="60"/>
      <c r="C5183" s="73">
        <v>8</v>
      </c>
      <c r="D5183" s="73">
        <v>4</v>
      </c>
      <c r="E5183" s="73">
        <v>7</v>
      </c>
      <c r="F5183" s="79">
        <f>IF($C$9="south",'RAW PV WATTS'!D5186,IF('PV Watts SLC'!$C$9="west",'RAW PV WATTS'!F5186,-1))</f>
        <v>196.95099999999999</v>
      </c>
      <c r="G5183" s="81">
        <f t="shared" si="160"/>
        <v>0.19695099999999999</v>
      </c>
    </row>
    <row r="5184" spans="1:7">
      <c r="A5184" s="74" t="e">
        <f t="shared" si="161"/>
        <v>#REF!</v>
      </c>
      <c r="B5184" s="60"/>
      <c r="C5184" s="73">
        <v>8</v>
      </c>
      <c r="D5184" s="73">
        <v>4</v>
      </c>
      <c r="E5184" s="73">
        <v>8</v>
      </c>
      <c r="F5184" s="79">
        <f>IF($C$9="south",'RAW PV WATTS'!D5187,IF('PV Watts SLC'!$C$9="west",'RAW PV WATTS'!F5187,-1))</f>
        <v>385.43099999999998</v>
      </c>
      <c r="G5184" s="81">
        <f t="shared" si="160"/>
        <v>0.38543099999999997</v>
      </c>
    </row>
    <row r="5185" spans="1:7">
      <c r="A5185" s="74" t="e">
        <f t="shared" si="161"/>
        <v>#REF!</v>
      </c>
      <c r="B5185" s="60"/>
      <c r="C5185" s="73">
        <v>8</v>
      </c>
      <c r="D5185" s="73">
        <v>4</v>
      </c>
      <c r="E5185" s="73">
        <v>9</v>
      </c>
      <c r="F5185" s="79">
        <f>IF($C$9="south",'RAW PV WATTS'!D5188,IF('PV Watts SLC'!$C$9="west",'RAW PV WATTS'!F5188,-1))</f>
        <v>510.23399999999998</v>
      </c>
      <c r="G5185" s="81">
        <f t="shared" si="160"/>
        <v>0.51023399999999997</v>
      </c>
    </row>
    <row r="5186" spans="1:7">
      <c r="A5186" s="74" t="e">
        <f t="shared" si="161"/>
        <v>#REF!</v>
      </c>
      <c r="B5186" s="60"/>
      <c r="C5186" s="73">
        <v>8</v>
      </c>
      <c r="D5186" s="73">
        <v>4</v>
      </c>
      <c r="E5186" s="73">
        <v>10</v>
      </c>
      <c r="F5186" s="79">
        <f>IF($C$9="south",'RAW PV WATTS'!D5189,IF('PV Watts SLC'!$C$9="west",'RAW PV WATTS'!F5189,-1))</f>
        <v>633.97699999999998</v>
      </c>
      <c r="G5186" s="81">
        <f t="shared" si="160"/>
        <v>0.63397700000000001</v>
      </c>
    </row>
    <row r="5187" spans="1:7">
      <c r="A5187" s="74" t="e">
        <f t="shared" si="161"/>
        <v>#REF!</v>
      </c>
      <c r="B5187" s="60"/>
      <c r="C5187" s="73">
        <v>8</v>
      </c>
      <c r="D5187" s="73">
        <v>4</v>
      </c>
      <c r="E5187" s="73">
        <v>11</v>
      </c>
      <c r="F5187" s="79">
        <f>IF($C$9="south",'RAW PV WATTS'!D5190,IF('PV Watts SLC'!$C$9="west",'RAW PV WATTS'!F5190,-1))</f>
        <v>697.77800000000002</v>
      </c>
      <c r="G5187" s="81">
        <f t="shared" si="160"/>
        <v>0.69777800000000001</v>
      </c>
    </row>
    <row r="5188" spans="1:7">
      <c r="A5188" s="74" t="e">
        <f t="shared" si="161"/>
        <v>#REF!</v>
      </c>
      <c r="B5188" s="60"/>
      <c r="C5188" s="73">
        <v>8</v>
      </c>
      <c r="D5188" s="73">
        <v>4</v>
      </c>
      <c r="E5188" s="73">
        <v>12</v>
      </c>
      <c r="F5188" s="79">
        <f>IF($C$9="south",'RAW PV WATTS'!D5191,IF('PV Watts SLC'!$C$9="west",'RAW PV WATTS'!F5191,-1))</f>
        <v>739.64</v>
      </c>
      <c r="G5188" s="81">
        <f t="shared" si="160"/>
        <v>0.73963999999999996</v>
      </c>
    </row>
    <row r="5189" spans="1:7">
      <c r="A5189" s="74" t="e">
        <f t="shared" si="161"/>
        <v>#REF!</v>
      </c>
      <c r="B5189" s="60"/>
      <c r="C5189" s="73">
        <v>8</v>
      </c>
      <c r="D5189" s="73">
        <v>4</v>
      </c>
      <c r="E5189" s="73">
        <v>13</v>
      </c>
      <c r="F5189" s="79">
        <f>IF($C$9="south",'RAW PV WATTS'!D5192,IF('PV Watts SLC'!$C$9="west",'RAW PV WATTS'!F5192,-1))</f>
        <v>721.71</v>
      </c>
      <c r="G5189" s="81">
        <f t="shared" si="160"/>
        <v>0.72171000000000007</v>
      </c>
    </row>
    <row r="5190" spans="1:7">
      <c r="A5190" s="74" t="e">
        <f t="shared" si="161"/>
        <v>#REF!</v>
      </c>
      <c r="B5190" s="60"/>
      <c r="C5190" s="73">
        <v>8</v>
      </c>
      <c r="D5190" s="73">
        <v>4</v>
      </c>
      <c r="E5190" s="73">
        <v>14</v>
      </c>
      <c r="F5190" s="79">
        <f>IF($C$9="south",'RAW PV WATTS'!D5193,IF('PV Watts SLC'!$C$9="west",'RAW PV WATTS'!F5193,-1))</f>
        <v>681.74400000000003</v>
      </c>
      <c r="G5190" s="81">
        <f t="shared" si="160"/>
        <v>0.68174400000000002</v>
      </c>
    </row>
    <row r="5191" spans="1:7">
      <c r="A5191" s="74" t="e">
        <f t="shared" si="161"/>
        <v>#REF!</v>
      </c>
      <c r="B5191" s="60"/>
      <c r="C5191" s="73">
        <v>8</v>
      </c>
      <c r="D5191" s="73">
        <v>4</v>
      </c>
      <c r="E5191" s="73">
        <v>15</v>
      </c>
      <c r="F5191" s="79">
        <f>IF($C$9="south",'RAW PV WATTS'!D5194,IF('PV Watts SLC'!$C$9="west",'RAW PV WATTS'!F5194,-1))</f>
        <v>552.93899999999996</v>
      </c>
      <c r="G5191" s="81">
        <f t="shared" si="160"/>
        <v>0.55293899999999996</v>
      </c>
    </row>
    <row r="5192" spans="1:7">
      <c r="A5192" s="74" t="e">
        <f t="shared" si="161"/>
        <v>#REF!</v>
      </c>
      <c r="B5192" s="60"/>
      <c r="C5192" s="73">
        <v>8</v>
      </c>
      <c r="D5192" s="73">
        <v>4</v>
      </c>
      <c r="E5192" s="73">
        <v>16</v>
      </c>
      <c r="F5192" s="79">
        <f>IF($C$9="south",'RAW PV WATTS'!D5195,IF('PV Watts SLC'!$C$9="west",'RAW PV WATTS'!F5195,-1))</f>
        <v>417.28399999999999</v>
      </c>
      <c r="G5192" s="81">
        <f t="shared" si="160"/>
        <v>0.41728399999999999</v>
      </c>
    </row>
    <row r="5193" spans="1:7">
      <c r="A5193" s="74" t="e">
        <f t="shared" si="161"/>
        <v>#REF!</v>
      </c>
      <c r="B5193" s="60"/>
      <c r="C5193" s="73">
        <v>8</v>
      </c>
      <c r="D5193" s="73">
        <v>4</v>
      </c>
      <c r="E5193" s="73">
        <v>17</v>
      </c>
      <c r="F5193" s="79">
        <f>IF($C$9="south",'RAW PV WATTS'!D5196,IF('PV Watts SLC'!$C$9="west",'RAW PV WATTS'!F5196,-1))</f>
        <v>241.97399999999999</v>
      </c>
      <c r="G5193" s="81">
        <f t="shared" si="160"/>
        <v>0.24197399999999999</v>
      </c>
    </row>
    <row r="5194" spans="1:7">
      <c r="A5194" s="74" t="e">
        <f t="shared" si="161"/>
        <v>#REF!</v>
      </c>
      <c r="B5194" s="60"/>
      <c r="C5194" s="73">
        <v>8</v>
      </c>
      <c r="D5194" s="73">
        <v>4</v>
      </c>
      <c r="E5194" s="73">
        <v>18</v>
      </c>
      <c r="F5194" s="79">
        <f>IF($C$9="south",'RAW PV WATTS'!D5197,IF('PV Watts SLC'!$C$9="west",'RAW PV WATTS'!F5197,-1))</f>
        <v>88.242000000000004</v>
      </c>
      <c r="G5194" s="81">
        <f t="shared" si="160"/>
        <v>8.8242000000000001E-2</v>
      </c>
    </row>
    <row r="5195" spans="1:7">
      <c r="A5195" s="74" t="e">
        <f t="shared" si="161"/>
        <v>#REF!</v>
      </c>
      <c r="B5195" s="60"/>
      <c r="C5195" s="73">
        <v>8</v>
      </c>
      <c r="D5195" s="73">
        <v>4</v>
      </c>
      <c r="E5195" s="73">
        <v>19</v>
      </c>
      <c r="F5195" s="79">
        <f>IF($C$9="south",'RAW PV WATTS'!D5198,IF('PV Watts SLC'!$C$9="west",'RAW PV WATTS'!F5198,-1))</f>
        <v>0</v>
      </c>
      <c r="G5195" s="81">
        <f t="shared" si="160"/>
        <v>0</v>
      </c>
    </row>
    <row r="5196" spans="1:7">
      <c r="A5196" s="74" t="e">
        <f t="shared" si="161"/>
        <v>#REF!</v>
      </c>
      <c r="B5196" s="60"/>
      <c r="C5196" s="73">
        <v>8</v>
      </c>
      <c r="D5196" s="73">
        <v>4</v>
      </c>
      <c r="E5196" s="73">
        <v>20</v>
      </c>
      <c r="F5196" s="79">
        <f>IF($C$9="south",'RAW PV WATTS'!D5199,IF('PV Watts SLC'!$C$9="west",'RAW PV WATTS'!F5199,-1))</f>
        <v>0</v>
      </c>
      <c r="G5196" s="81">
        <f t="shared" si="160"/>
        <v>0</v>
      </c>
    </row>
    <row r="5197" spans="1:7">
      <c r="A5197" s="74" t="e">
        <f t="shared" si="161"/>
        <v>#REF!</v>
      </c>
      <c r="B5197" s="60"/>
      <c r="C5197" s="73">
        <v>8</v>
      </c>
      <c r="D5197" s="73">
        <v>4</v>
      </c>
      <c r="E5197" s="73">
        <v>21</v>
      </c>
      <c r="F5197" s="79">
        <f>IF($C$9="south",'RAW PV WATTS'!D5200,IF('PV Watts SLC'!$C$9="west",'RAW PV WATTS'!F5200,-1))</f>
        <v>0</v>
      </c>
      <c r="G5197" s="81">
        <f t="shared" si="160"/>
        <v>0</v>
      </c>
    </row>
    <row r="5198" spans="1:7">
      <c r="A5198" s="74" t="e">
        <f t="shared" si="161"/>
        <v>#REF!</v>
      </c>
      <c r="B5198" s="60"/>
      <c r="C5198" s="73">
        <v>8</v>
      </c>
      <c r="D5198" s="73">
        <v>4</v>
      </c>
      <c r="E5198" s="73">
        <v>22</v>
      </c>
      <c r="F5198" s="79">
        <f>IF($C$9="south",'RAW PV WATTS'!D5201,IF('PV Watts SLC'!$C$9="west",'RAW PV WATTS'!F5201,-1))</f>
        <v>0</v>
      </c>
      <c r="G5198" s="81">
        <f t="shared" si="160"/>
        <v>0</v>
      </c>
    </row>
    <row r="5199" spans="1:7">
      <c r="A5199" s="74" t="e">
        <f t="shared" si="161"/>
        <v>#REF!</v>
      </c>
      <c r="B5199" s="60"/>
      <c r="C5199" s="73">
        <v>8</v>
      </c>
      <c r="D5199" s="73">
        <v>4</v>
      </c>
      <c r="E5199" s="73">
        <v>23</v>
      </c>
      <c r="F5199" s="79">
        <f>IF($C$9="south",'RAW PV WATTS'!D5202,IF('PV Watts SLC'!$C$9="west",'RAW PV WATTS'!F5202,-1))</f>
        <v>0</v>
      </c>
      <c r="G5199" s="81">
        <f t="shared" si="160"/>
        <v>0</v>
      </c>
    </row>
    <row r="5200" spans="1:7">
      <c r="A5200" s="74" t="e">
        <f t="shared" si="161"/>
        <v>#REF!</v>
      </c>
      <c r="B5200" s="60"/>
      <c r="C5200" s="73">
        <v>8</v>
      </c>
      <c r="D5200" s="73">
        <v>5</v>
      </c>
      <c r="E5200" s="73">
        <v>0</v>
      </c>
      <c r="F5200" s="79">
        <f>IF($C$9="south",'RAW PV WATTS'!D5203,IF('PV Watts SLC'!$C$9="west",'RAW PV WATTS'!F5203,-1))</f>
        <v>0</v>
      </c>
      <c r="G5200" s="81">
        <f t="shared" si="160"/>
        <v>0</v>
      </c>
    </row>
    <row r="5201" spans="1:7">
      <c r="A5201" s="74" t="e">
        <f t="shared" si="161"/>
        <v>#REF!</v>
      </c>
      <c r="B5201" s="60"/>
      <c r="C5201" s="73">
        <v>8</v>
      </c>
      <c r="D5201" s="73">
        <v>5</v>
      </c>
      <c r="E5201" s="73">
        <v>1</v>
      </c>
      <c r="F5201" s="79">
        <f>IF($C$9="south",'RAW PV WATTS'!D5204,IF('PV Watts SLC'!$C$9="west",'RAW PV WATTS'!F5204,-1))</f>
        <v>0</v>
      </c>
      <c r="G5201" s="81">
        <f t="shared" ref="G5201:G5264" si="162">F5201/1000</f>
        <v>0</v>
      </c>
    </row>
    <row r="5202" spans="1:7">
      <c r="A5202" s="74" t="e">
        <f t="shared" ref="A5202:A5265" si="163">1/24+A5201</f>
        <v>#REF!</v>
      </c>
      <c r="B5202" s="60"/>
      <c r="C5202" s="73">
        <v>8</v>
      </c>
      <c r="D5202" s="73">
        <v>5</v>
      </c>
      <c r="E5202" s="73">
        <v>2</v>
      </c>
      <c r="F5202" s="79">
        <f>IF($C$9="south",'RAW PV WATTS'!D5205,IF('PV Watts SLC'!$C$9="west",'RAW PV WATTS'!F5205,-1))</f>
        <v>0</v>
      </c>
      <c r="G5202" s="81">
        <f t="shared" si="162"/>
        <v>0</v>
      </c>
    </row>
    <row r="5203" spans="1:7">
      <c r="A5203" s="74" t="e">
        <f t="shared" si="163"/>
        <v>#REF!</v>
      </c>
      <c r="B5203" s="60"/>
      <c r="C5203" s="73">
        <v>8</v>
      </c>
      <c r="D5203" s="73">
        <v>5</v>
      </c>
      <c r="E5203" s="73">
        <v>3</v>
      </c>
      <c r="F5203" s="79">
        <f>IF($C$9="south",'RAW PV WATTS'!D5206,IF('PV Watts SLC'!$C$9="west",'RAW PV WATTS'!F5206,-1))</f>
        <v>0</v>
      </c>
      <c r="G5203" s="81">
        <f t="shared" si="162"/>
        <v>0</v>
      </c>
    </row>
    <row r="5204" spans="1:7">
      <c r="A5204" s="74" t="e">
        <f t="shared" si="163"/>
        <v>#REF!</v>
      </c>
      <c r="B5204" s="60"/>
      <c r="C5204" s="73">
        <v>8</v>
      </c>
      <c r="D5204" s="73">
        <v>5</v>
      </c>
      <c r="E5204" s="73">
        <v>4</v>
      </c>
      <c r="F5204" s="79">
        <f>IF($C$9="south",'RAW PV WATTS'!D5207,IF('PV Watts SLC'!$C$9="west",'RAW PV WATTS'!F5207,-1))</f>
        <v>0</v>
      </c>
      <c r="G5204" s="81">
        <f t="shared" si="162"/>
        <v>0</v>
      </c>
    </row>
    <row r="5205" spans="1:7">
      <c r="A5205" s="74" t="e">
        <f t="shared" si="163"/>
        <v>#REF!</v>
      </c>
      <c r="B5205" s="60"/>
      <c r="C5205" s="73">
        <v>8</v>
      </c>
      <c r="D5205" s="73">
        <v>5</v>
      </c>
      <c r="E5205" s="73">
        <v>5</v>
      </c>
      <c r="F5205" s="79">
        <f>IF($C$9="south",'RAW PV WATTS'!D5208,IF('PV Watts SLC'!$C$9="west",'RAW PV WATTS'!F5208,-1))</f>
        <v>0</v>
      </c>
      <c r="G5205" s="81">
        <f t="shared" si="162"/>
        <v>0</v>
      </c>
    </row>
    <row r="5206" spans="1:7">
      <c r="A5206" s="74" t="e">
        <f t="shared" si="163"/>
        <v>#REF!</v>
      </c>
      <c r="B5206" s="60"/>
      <c r="C5206" s="73">
        <v>8</v>
      </c>
      <c r="D5206" s="73">
        <v>5</v>
      </c>
      <c r="E5206" s="73">
        <v>6</v>
      </c>
      <c r="F5206" s="79">
        <f>IF($C$9="south",'RAW PV WATTS'!D5209,IF('PV Watts SLC'!$C$9="west",'RAW PV WATTS'!F5209,-1))</f>
        <v>36.999000000000002</v>
      </c>
      <c r="G5206" s="81">
        <f t="shared" si="162"/>
        <v>3.6999000000000004E-2</v>
      </c>
    </row>
    <row r="5207" spans="1:7">
      <c r="A5207" s="74" t="e">
        <f t="shared" si="163"/>
        <v>#REF!</v>
      </c>
      <c r="B5207" s="60"/>
      <c r="C5207" s="73">
        <v>8</v>
      </c>
      <c r="D5207" s="73">
        <v>5</v>
      </c>
      <c r="E5207" s="73">
        <v>7</v>
      </c>
      <c r="F5207" s="79">
        <f>IF($C$9="south",'RAW PV WATTS'!D5210,IF('PV Watts SLC'!$C$9="west",'RAW PV WATTS'!F5210,-1))</f>
        <v>201.464</v>
      </c>
      <c r="G5207" s="81">
        <f t="shared" si="162"/>
        <v>0.201464</v>
      </c>
    </row>
    <row r="5208" spans="1:7">
      <c r="A5208" s="74" t="e">
        <f t="shared" si="163"/>
        <v>#REF!</v>
      </c>
      <c r="B5208" s="60"/>
      <c r="C5208" s="73">
        <v>8</v>
      </c>
      <c r="D5208" s="73">
        <v>5</v>
      </c>
      <c r="E5208" s="73">
        <v>8</v>
      </c>
      <c r="F5208" s="79">
        <f>IF($C$9="south",'RAW PV WATTS'!D5211,IF('PV Watts SLC'!$C$9="west",'RAW PV WATTS'!F5211,-1))</f>
        <v>363.80399999999997</v>
      </c>
      <c r="G5208" s="81">
        <f t="shared" si="162"/>
        <v>0.36380399999999996</v>
      </c>
    </row>
    <row r="5209" spans="1:7">
      <c r="A5209" s="74" t="e">
        <f t="shared" si="163"/>
        <v>#REF!</v>
      </c>
      <c r="B5209" s="60"/>
      <c r="C5209" s="73">
        <v>8</v>
      </c>
      <c r="D5209" s="73">
        <v>5</v>
      </c>
      <c r="E5209" s="73">
        <v>9</v>
      </c>
      <c r="F5209" s="79">
        <f>IF($C$9="south",'RAW PV WATTS'!D5212,IF('PV Watts SLC'!$C$9="west",'RAW PV WATTS'!F5212,-1))</f>
        <v>520.38</v>
      </c>
      <c r="G5209" s="81">
        <f t="shared" si="162"/>
        <v>0.52037999999999995</v>
      </c>
    </row>
    <row r="5210" spans="1:7">
      <c r="A5210" s="74" t="e">
        <f t="shared" si="163"/>
        <v>#REF!</v>
      </c>
      <c r="B5210" s="60"/>
      <c r="C5210" s="73">
        <v>8</v>
      </c>
      <c r="D5210" s="73">
        <v>5</v>
      </c>
      <c r="E5210" s="73">
        <v>10</v>
      </c>
      <c r="F5210" s="79">
        <f>IF($C$9="south",'RAW PV WATTS'!D5213,IF('PV Watts SLC'!$C$9="west",'RAW PV WATTS'!F5213,-1))</f>
        <v>623.36300000000006</v>
      </c>
      <c r="G5210" s="81">
        <f t="shared" si="162"/>
        <v>0.62336300000000011</v>
      </c>
    </row>
    <row r="5211" spans="1:7">
      <c r="A5211" s="74" t="e">
        <f t="shared" si="163"/>
        <v>#REF!</v>
      </c>
      <c r="B5211" s="60"/>
      <c r="C5211" s="73">
        <v>8</v>
      </c>
      <c r="D5211" s="73">
        <v>5</v>
      </c>
      <c r="E5211" s="73">
        <v>11</v>
      </c>
      <c r="F5211" s="79">
        <f>IF($C$9="south",'RAW PV WATTS'!D5214,IF('PV Watts SLC'!$C$9="west",'RAW PV WATTS'!F5214,-1))</f>
        <v>372.24299999999999</v>
      </c>
      <c r="G5211" s="81">
        <f t="shared" si="162"/>
        <v>0.37224299999999999</v>
      </c>
    </row>
    <row r="5212" spans="1:7">
      <c r="A5212" s="74" t="e">
        <f t="shared" si="163"/>
        <v>#REF!</v>
      </c>
      <c r="B5212" s="60"/>
      <c r="C5212" s="73">
        <v>8</v>
      </c>
      <c r="D5212" s="73">
        <v>5</v>
      </c>
      <c r="E5212" s="73">
        <v>12</v>
      </c>
      <c r="F5212" s="79">
        <f>IF($C$9="south",'RAW PV WATTS'!D5215,IF('PV Watts SLC'!$C$9="west",'RAW PV WATTS'!F5215,-1))</f>
        <v>308.05599999999998</v>
      </c>
      <c r="G5212" s="81">
        <f t="shared" si="162"/>
        <v>0.308056</v>
      </c>
    </row>
    <row r="5213" spans="1:7">
      <c r="A5213" s="74" t="e">
        <f t="shared" si="163"/>
        <v>#REF!</v>
      </c>
      <c r="B5213" s="60"/>
      <c r="C5213" s="73">
        <v>8</v>
      </c>
      <c r="D5213" s="73">
        <v>5</v>
      </c>
      <c r="E5213" s="73">
        <v>13</v>
      </c>
      <c r="F5213" s="79">
        <f>IF($C$9="south",'RAW PV WATTS'!D5216,IF('PV Watts SLC'!$C$9="west",'RAW PV WATTS'!F5216,-1))</f>
        <v>675.38599999999997</v>
      </c>
      <c r="G5213" s="81">
        <f t="shared" si="162"/>
        <v>0.67538599999999993</v>
      </c>
    </row>
    <row r="5214" spans="1:7">
      <c r="A5214" s="74" t="e">
        <f t="shared" si="163"/>
        <v>#REF!</v>
      </c>
      <c r="B5214" s="60"/>
      <c r="C5214" s="73">
        <v>8</v>
      </c>
      <c r="D5214" s="73">
        <v>5</v>
      </c>
      <c r="E5214" s="73">
        <v>14</v>
      </c>
      <c r="F5214" s="79">
        <f>IF($C$9="south",'RAW PV WATTS'!D5217,IF('PV Watts SLC'!$C$9="west",'RAW PV WATTS'!F5217,-1))</f>
        <v>674.74699999999996</v>
      </c>
      <c r="G5214" s="81">
        <f t="shared" si="162"/>
        <v>0.67474699999999999</v>
      </c>
    </row>
    <row r="5215" spans="1:7">
      <c r="A5215" s="74" t="e">
        <f t="shared" si="163"/>
        <v>#REF!</v>
      </c>
      <c r="B5215" s="60"/>
      <c r="C5215" s="73">
        <v>8</v>
      </c>
      <c r="D5215" s="73">
        <v>5</v>
      </c>
      <c r="E5215" s="73">
        <v>15</v>
      </c>
      <c r="F5215" s="79">
        <f>IF($C$9="south",'RAW PV WATTS'!D5218,IF('PV Watts SLC'!$C$9="west",'RAW PV WATTS'!F5218,-1))</f>
        <v>557.36</v>
      </c>
      <c r="G5215" s="81">
        <f t="shared" si="162"/>
        <v>0.55735999999999997</v>
      </c>
    </row>
    <row r="5216" spans="1:7">
      <c r="A5216" s="74" t="e">
        <f t="shared" si="163"/>
        <v>#REF!</v>
      </c>
      <c r="B5216" s="60"/>
      <c r="C5216" s="73">
        <v>8</v>
      </c>
      <c r="D5216" s="73">
        <v>5</v>
      </c>
      <c r="E5216" s="73">
        <v>16</v>
      </c>
      <c r="F5216" s="79">
        <f>IF($C$9="south",'RAW PV WATTS'!D5219,IF('PV Watts SLC'!$C$9="west",'RAW PV WATTS'!F5219,-1))</f>
        <v>420.38499999999999</v>
      </c>
      <c r="G5216" s="81">
        <f t="shared" si="162"/>
        <v>0.42038500000000001</v>
      </c>
    </row>
    <row r="5217" spans="1:7">
      <c r="A5217" s="74" t="e">
        <f t="shared" si="163"/>
        <v>#REF!</v>
      </c>
      <c r="B5217" s="60"/>
      <c r="C5217" s="73">
        <v>8</v>
      </c>
      <c r="D5217" s="73">
        <v>5</v>
      </c>
      <c r="E5217" s="73">
        <v>17</v>
      </c>
      <c r="F5217" s="79">
        <f>IF($C$9="south",'RAW PV WATTS'!D5220,IF('PV Watts SLC'!$C$9="west",'RAW PV WATTS'!F5220,-1))</f>
        <v>228.8</v>
      </c>
      <c r="G5217" s="81">
        <f t="shared" si="162"/>
        <v>0.2288</v>
      </c>
    </row>
    <row r="5218" spans="1:7">
      <c r="A5218" s="74" t="e">
        <f t="shared" si="163"/>
        <v>#REF!</v>
      </c>
      <c r="B5218" s="60"/>
      <c r="C5218" s="73">
        <v>8</v>
      </c>
      <c r="D5218" s="73">
        <v>5</v>
      </c>
      <c r="E5218" s="73">
        <v>18</v>
      </c>
      <c r="F5218" s="79">
        <f>IF($C$9="south",'RAW PV WATTS'!D5221,IF('PV Watts SLC'!$C$9="west",'RAW PV WATTS'!F5221,-1))</f>
        <v>88.504999999999995</v>
      </c>
      <c r="G5218" s="81">
        <f t="shared" si="162"/>
        <v>8.8505E-2</v>
      </c>
    </row>
    <row r="5219" spans="1:7">
      <c r="A5219" s="74" t="e">
        <f t="shared" si="163"/>
        <v>#REF!</v>
      </c>
      <c r="B5219" s="60"/>
      <c r="C5219" s="73">
        <v>8</v>
      </c>
      <c r="D5219" s="73">
        <v>5</v>
      </c>
      <c r="E5219" s="73">
        <v>19</v>
      </c>
      <c r="F5219" s="79">
        <f>IF($C$9="south",'RAW PV WATTS'!D5222,IF('PV Watts SLC'!$C$9="west",'RAW PV WATTS'!F5222,-1))</f>
        <v>0</v>
      </c>
      <c r="G5219" s="81">
        <f t="shared" si="162"/>
        <v>0</v>
      </c>
    </row>
    <row r="5220" spans="1:7">
      <c r="A5220" s="74" t="e">
        <f t="shared" si="163"/>
        <v>#REF!</v>
      </c>
      <c r="B5220" s="60"/>
      <c r="C5220" s="73">
        <v>8</v>
      </c>
      <c r="D5220" s="73">
        <v>5</v>
      </c>
      <c r="E5220" s="73">
        <v>20</v>
      </c>
      <c r="F5220" s="79">
        <f>IF($C$9="south",'RAW PV WATTS'!D5223,IF('PV Watts SLC'!$C$9="west",'RAW PV WATTS'!F5223,-1))</f>
        <v>0</v>
      </c>
      <c r="G5220" s="81">
        <f t="shared" si="162"/>
        <v>0</v>
      </c>
    </row>
    <row r="5221" spans="1:7">
      <c r="A5221" s="74" t="e">
        <f t="shared" si="163"/>
        <v>#REF!</v>
      </c>
      <c r="B5221" s="60"/>
      <c r="C5221" s="73">
        <v>8</v>
      </c>
      <c r="D5221" s="73">
        <v>5</v>
      </c>
      <c r="E5221" s="73">
        <v>21</v>
      </c>
      <c r="F5221" s="79">
        <f>IF($C$9="south",'RAW PV WATTS'!D5224,IF('PV Watts SLC'!$C$9="west",'RAW PV WATTS'!F5224,-1))</f>
        <v>0</v>
      </c>
      <c r="G5221" s="81">
        <f t="shared" si="162"/>
        <v>0</v>
      </c>
    </row>
    <row r="5222" spans="1:7">
      <c r="A5222" s="74" t="e">
        <f t="shared" si="163"/>
        <v>#REF!</v>
      </c>
      <c r="B5222" s="60"/>
      <c r="C5222" s="73">
        <v>8</v>
      </c>
      <c r="D5222" s="73">
        <v>5</v>
      </c>
      <c r="E5222" s="73">
        <v>22</v>
      </c>
      <c r="F5222" s="79">
        <f>IF($C$9="south",'RAW PV WATTS'!D5225,IF('PV Watts SLC'!$C$9="west",'RAW PV WATTS'!F5225,-1))</f>
        <v>0</v>
      </c>
      <c r="G5222" s="81">
        <f t="shared" si="162"/>
        <v>0</v>
      </c>
    </row>
    <row r="5223" spans="1:7">
      <c r="A5223" s="74" t="e">
        <f t="shared" si="163"/>
        <v>#REF!</v>
      </c>
      <c r="B5223" s="60"/>
      <c r="C5223" s="73">
        <v>8</v>
      </c>
      <c r="D5223" s="73">
        <v>5</v>
      </c>
      <c r="E5223" s="73">
        <v>23</v>
      </c>
      <c r="F5223" s="79">
        <f>IF($C$9="south",'RAW PV WATTS'!D5226,IF('PV Watts SLC'!$C$9="west",'RAW PV WATTS'!F5226,-1))</f>
        <v>0</v>
      </c>
      <c r="G5223" s="81">
        <f t="shared" si="162"/>
        <v>0</v>
      </c>
    </row>
    <row r="5224" spans="1:7">
      <c r="A5224" s="74" t="e">
        <f t="shared" si="163"/>
        <v>#REF!</v>
      </c>
      <c r="B5224" s="60"/>
      <c r="C5224" s="73">
        <v>8</v>
      </c>
      <c r="D5224" s="73">
        <v>6</v>
      </c>
      <c r="E5224" s="73">
        <v>0</v>
      </c>
      <c r="F5224" s="79">
        <f>IF($C$9="south",'RAW PV WATTS'!D5227,IF('PV Watts SLC'!$C$9="west",'RAW PV WATTS'!F5227,-1))</f>
        <v>0</v>
      </c>
      <c r="G5224" s="81">
        <f t="shared" si="162"/>
        <v>0</v>
      </c>
    </row>
    <row r="5225" spans="1:7">
      <c r="A5225" s="74" t="e">
        <f t="shared" si="163"/>
        <v>#REF!</v>
      </c>
      <c r="B5225" s="60"/>
      <c r="C5225" s="73">
        <v>8</v>
      </c>
      <c r="D5225" s="73">
        <v>6</v>
      </c>
      <c r="E5225" s="73">
        <v>1</v>
      </c>
      <c r="F5225" s="79">
        <f>IF($C$9="south",'RAW PV WATTS'!D5228,IF('PV Watts SLC'!$C$9="west",'RAW PV WATTS'!F5228,-1))</f>
        <v>0</v>
      </c>
      <c r="G5225" s="81">
        <f t="shared" si="162"/>
        <v>0</v>
      </c>
    </row>
    <row r="5226" spans="1:7">
      <c r="A5226" s="74" t="e">
        <f t="shared" si="163"/>
        <v>#REF!</v>
      </c>
      <c r="B5226" s="60"/>
      <c r="C5226" s="73">
        <v>8</v>
      </c>
      <c r="D5226" s="73">
        <v>6</v>
      </c>
      <c r="E5226" s="73">
        <v>2</v>
      </c>
      <c r="F5226" s="79">
        <f>IF($C$9="south",'RAW PV WATTS'!D5229,IF('PV Watts SLC'!$C$9="west",'RAW PV WATTS'!F5229,-1))</f>
        <v>0</v>
      </c>
      <c r="G5226" s="81">
        <f t="shared" si="162"/>
        <v>0</v>
      </c>
    </row>
    <row r="5227" spans="1:7">
      <c r="A5227" s="74" t="e">
        <f t="shared" si="163"/>
        <v>#REF!</v>
      </c>
      <c r="B5227" s="60"/>
      <c r="C5227" s="73">
        <v>8</v>
      </c>
      <c r="D5227" s="73">
        <v>6</v>
      </c>
      <c r="E5227" s="73">
        <v>3</v>
      </c>
      <c r="F5227" s="79">
        <f>IF($C$9="south",'RAW PV WATTS'!D5230,IF('PV Watts SLC'!$C$9="west",'RAW PV WATTS'!F5230,-1))</f>
        <v>0</v>
      </c>
      <c r="G5227" s="81">
        <f t="shared" si="162"/>
        <v>0</v>
      </c>
    </row>
    <row r="5228" spans="1:7">
      <c r="A5228" s="74" t="e">
        <f t="shared" si="163"/>
        <v>#REF!</v>
      </c>
      <c r="B5228" s="60"/>
      <c r="C5228" s="73">
        <v>8</v>
      </c>
      <c r="D5228" s="73">
        <v>6</v>
      </c>
      <c r="E5228" s="73">
        <v>4</v>
      </c>
      <c r="F5228" s="79">
        <f>IF($C$9="south",'RAW PV WATTS'!D5231,IF('PV Watts SLC'!$C$9="west",'RAW PV WATTS'!F5231,-1))</f>
        <v>0</v>
      </c>
      <c r="G5228" s="81">
        <f t="shared" si="162"/>
        <v>0</v>
      </c>
    </row>
    <row r="5229" spans="1:7">
      <c r="A5229" s="74" t="e">
        <f t="shared" si="163"/>
        <v>#REF!</v>
      </c>
      <c r="B5229" s="60"/>
      <c r="C5229" s="73">
        <v>8</v>
      </c>
      <c r="D5229" s="73">
        <v>6</v>
      </c>
      <c r="E5229" s="73">
        <v>5</v>
      </c>
      <c r="F5229" s="79">
        <f>IF($C$9="south",'RAW PV WATTS'!D5232,IF('PV Watts SLC'!$C$9="west",'RAW PV WATTS'!F5232,-1))</f>
        <v>0</v>
      </c>
      <c r="G5229" s="81">
        <f t="shared" si="162"/>
        <v>0</v>
      </c>
    </row>
    <row r="5230" spans="1:7">
      <c r="A5230" s="74" t="e">
        <f t="shared" si="163"/>
        <v>#REF!</v>
      </c>
      <c r="B5230" s="60"/>
      <c r="C5230" s="73">
        <v>8</v>
      </c>
      <c r="D5230" s="73">
        <v>6</v>
      </c>
      <c r="E5230" s="73">
        <v>6</v>
      </c>
      <c r="F5230" s="79">
        <f>IF($C$9="south",'RAW PV WATTS'!D5233,IF('PV Watts SLC'!$C$9="west",'RAW PV WATTS'!F5233,-1))</f>
        <v>45.176000000000002</v>
      </c>
      <c r="G5230" s="81">
        <f t="shared" si="162"/>
        <v>4.5176000000000001E-2</v>
      </c>
    </row>
    <row r="5231" spans="1:7">
      <c r="A5231" s="74" t="e">
        <f t="shared" si="163"/>
        <v>#REF!</v>
      </c>
      <c r="B5231" s="60"/>
      <c r="C5231" s="73">
        <v>8</v>
      </c>
      <c r="D5231" s="73">
        <v>6</v>
      </c>
      <c r="E5231" s="73">
        <v>7</v>
      </c>
      <c r="F5231" s="79">
        <f>IF($C$9="south",'RAW PV WATTS'!D5234,IF('PV Watts SLC'!$C$9="west",'RAW PV WATTS'!F5234,-1))</f>
        <v>197.04900000000001</v>
      </c>
      <c r="G5231" s="81">
        <f t="shared" si="162"/>
        <v>0.197049</v>
      </c>
    </row>
    <row r="5232" spans="1:7">
      <c r="A5232" s="74" t="e">
        <f t="shared" si="163"/>
        <v>#REF!</v>
      </c>
      <c r="B5232" s="60"/>
      <c r="C5232" s="73">
        <v>8</v>
      </c>
      <c r="D5232" s="73">
        <v>6</v>
      </c>
      <c r="E5232" s="73">
        <v>8</v>
      </c>
      <c r="F5232" s="79">
        <f>IF($C$9="south",'RAW PV WATTS'!D5235,IF('PV Watts SLC'!$C$9="west",'RAW PV WATTS'!F5235,-1))</f>
        <v>322.82799999999997</v>
      </c>
      <c r="G5232" s="81">
        <f t="shared" si="162"/>
        <v>0.32282799999999995</v>
      </c>
    </row>
    <row r="5233" spans="1:7">
      <c r="A5233" s="74" t="e">
        <f t="shared" si="163"/>
        <v>#REF!</v>
      </c>
      <c r="B5233" s="60"/>
      <c r="C5233" s="73">
        <v>8</v>
      </c>
      <c r="D5233" s="73">
        <v>6</v>
      </c>
      <c r="E5233" s="73">
        <v>9</v>
      </c>
      <c r="F5233" s="79">
        <f>IF($C$9="south",'RAW PV WATTS'!D5236,IF('PV Watts SLC'!$C$9="west",'RAW PV WATTS'!F5236,-1))</f>
        <v>414.637</v>
      </c>
      <c r="G5233" s="81">
        <f t="shared" si="162"/>
        <v>0.41463699999999998</v>
      </c>
    </row>
    <row r="5234" spans="1:7">
      <c r="A5234" s="74" t="e">
        <f t="shared" si="163"/>
        <v>#REF!</v>
      </c>
      <c r="B5234" s="60"/>
      <c r="C5234" s="73">
        <v>8</v>
      </c>
      <c r="D5234" s="73">
        <v>6</v>
      </c>
      <c r="E5234" s="73">
        <v>10</v>
      </c>
      <c r="F5234" s="79">
        <f>IF($C$9="south",'RAW PV WATTS'!D5237,IF('PV Watts SLC'!$C$9="west",'RAW PV WATTS'!F5237,-1))</f>
        <v>547.94100000000003</v>
      </c>
      <c r="G5234" s="81">
        <f t="shared" si="162"/>
        <v>0.54794100000000001</v>
      </c>
    </row>
    <row r="5235" spans="1:7">
      <c r="A5235" s="74" t="e">
        <f t="shared" si="163"/>
        <v>#REF!</v>
      </c>
      <c r="B5235" s="60"/>
      <c r="C5235" s="73">
        <v>8</v>
      </c>
      <c r="D5235" s="73">
        <v>6</v>
      </c>
      <c r="E5235" s="73">
        <v>11</v>
      </c>
      <c r="F5235" s="79">
        <f>IF($C$9="south",'RAW PV WATTS'!D5238,IF('PV Watts SLC'!$C$9="west",'RAW PV WATTS'!F5238,-1))</f>
        <v>695.98199999999997</v>
      </c>
      <c r="G5235" s="81">
        <f t="shared" si="162"/>
        <v>0.69598199999999999</v>
      </c>
    </row>
    <row r="5236" spans="1:7">
      <c r="A5236" s="74" t="e">
        <f t="shared" si="163"/>
        <v>#REF!</v>
      </c>
      <c r="B5236" s="60"/>
      <c r="C5236" s="73">
        <v>8</v>
      </c>
      <c r="D5236" s="73">
        <v>6</v>
      </c>
      <c r="E5236" s="73">
        <v>12</v>
      </c>
      <c r="F5236" s="79">
        <f>IF($C$9="south",'RAW PV WATTS'!D5239,IF('PV Watts SLC'!$C$9="west",'RAW PV WATTS'!F5239,-1))</f>
        <v>706.09799999999996</v>
      </c>
      <c r="G5236" s="81">
        <f t="shared" si="162"/>
        <v>0.706098</v>
      </c>
    </row>
    <row r="5237" spans="1:7">
      <c r="A5237" s="74" t="e">
        <f t="shared" si="163"/>
        <v>#REF!</v>
      </c>
      <c r="B5237" s="60"/>
      <c r="C5237" s="73">
        <v>8</v>
      </c>
      <c r="D5237" s="73">
        <v>6</v>
      </c>
      <c r="E5237" s="73">
        <v>13</v>
      </c>
      <c r="F5237" s="79">
        <f>IF($C$9="south",'RAW PV WATTS'!D5240,IF('PV Watts SLC'!$C$9="west",'RAW PV WATTS'!F5240,-1))</f>
        <v>692.92100000000005</v>
      </c>
      <c r="G5237" s="81">
        <f t="shared" si="162"/>
        <v>0.69292100000000001</v>
      </c>
    </row>
    <row r="5238" spans="1:7">
      <c r="A5238" s="74" t="e">
        <f t="shared" si="163"/>
        <v>#REF!</v>
      </c>
      <c r="B5238" s="60"/>
      <c r="C5238" s="73">
        <v>8</v>
      </c>
      <c r="D5238" s="73">
        <v>6</v>
      </c>
      <c r="E5238" s="73">
        <v>14</v>
      </c>
      <c r="F5238" s="79">
        <f>IF($C$9="south",'RAW PV WATTS'!D5241,IF('PV Watts SLC'!$C$9="west",'RAW PV WATTS'!F5241,-1))</f>
        <v>636.16899999999998</v>
      </c>
      <c r="G5238" s="81">
        <f t="shared" si="162"/>
        <v>0.63616899999999998</v>
      </c>
    </row>
    <row r="5239" spans="1:7">
      <c r="A5239" s="74" t="e">
        <f t="shared" si="163"/>
        <v>#REF!</v>
      </c>
      <c r="B5239" s="60"/>
      <c r="C5239" s="73">
        <v>8</v>
      </c>
      <c r="D5239" s="73">
        <v>6</v>
      </c>
      <c r="E5239" s="73">
        <v>15</v>
      </c>
      <c r="F5239" s="79">
        <f>IF($C$9="south",'RAW PV WATTS'!D5242,IF('PV Watts SLC'!$C$9="west",'RAW PV WATTS'!F5242,-1))</f>
        <v>518.98299999999995</v>
      </c>
      <c r="G5239" s="81">
        <f t="shared" si="162"/>
        <v>0.51898299999999997</v>
      </c>
    </row>
    <row r="5240" spans="1:7">
      <c r="A5240" s="74" t="e">
        <f t="shared" si="163"/>
        <v>#REF!</v>
      </c>
      <c r="B5240" s="60"/>
      <c r="C5240" s="73">
        <v>8</v>
      </c>
      <c r="D5240" s="73">
        <v>6</v>
      </c>
      <c r="E5240" s="73">
        <v>16</v>
      </c>
      <c r="F5240" s="79">
        <f>IF($C$9="south",'RAW PV WATTS'!D5243,IF('PV Watts SLC'!$C$9="west",'RAW PV WATTS'!F5243,-1))</f>
        <v>396.71300000000002</v>
      </c>
      <c r="G5240" s="81">
        <f t="shared" si="162"/>
        <v>0.39671300000000004</v>
      </c>
    </row>
    <row r="5241" spans="1:7">
      <c r="A5241" s="74" t="e">
        <f t="shared" si="163"/>
        <v>#REF!</v>
      </c>
      <c r="B5241" s="60"/>
      <c r="C5241" s="73">
        <v>8</v>
      </c>
      <c r="D5241" s="73">
        <v>6</v>
      </c>
      <c r="E5241" s="73">
        <v>17</v>
      </c>
      <c r="F5241" s="79">
        <f>IF($C$9="south",'RAW PV WATTS'!D5244,IF('PV Watts SLC'!$C$9="west",'RAW PV WATTS'!F5244,-1))</f>
        <v>228.06</v>
      </c>
      <c r="G5241" s="81">
        <f t="shared" si="162"/>
        <v>0.22806000000000001</v>
      </c>
    </row>
    <row r="5242" spans="1:7">
      <c r="A5242" s="74" t="e">
        <f t="shared" si="163"/>
        <v>#REF!</v>
      </c>
      <c r="B5242" s="60"/>
      <c r="C5242" s="73">
        <v>8</v>
      </c>
      <c r="D5242" s="73">
        <v>6</v>
      </c>
      <c r="E5242" s="73">
        <v>18</v>
      </c>
      <c r="F5242" s="79">
        <f>IF($C$9="south",'RAW PV WATTS'!D5245,IF('PV Watts SLC'!$C$9="west",'RAW PV WATTS'!F5245,-1))</f>
        <v>80.198999999999998</v>
      </c>
      <c r="G5242" s="81">
        <f t="shared" si="162"/>
        <v>8.0198999999999993E-2</v>
      </c>
    </row>
    <row r="5243" spans="1:7">
      <c r="A5243" s="74" t="e">
        <f t="shared" si="163"/>
        <v>#REF!</v>
      </c>
      <c r="B5243" s="60"/>
      <c r="C5243" s="73">
        <v>8</v>
      </c>
      <c r="D5243" s="73">
        <v>6</v>
      </c>
      <c r="E5243" s="73">
        <v>19</v>
      </c>
      <c r="F5243" s="79">
        <f>IF($C$9="south",'RAW PV WATTS'!D5246,IF('PV Watts SLC'!$C$9="west",'RAW PV WATTS'!F5246,-1))</f>
        <v>0</v>
      </c>
      <c r="G5243" s="81">
        <f t="shared" si="162"/>
        <v>0</v>
      </c>
    </row>
    <row r="5244" spans="1:7">
      <c r="A5244" s="74" t="e">
        <f t="shared" si="163"/>
        <v>#REF!</v>
      </c>
      <c r="B5244" s="60"/>
      <c r="C5244" s="73">
        <v>8</v>
      </c>
      <c r="D5244" s="73">
        <v>6</v>
      </c>
      <c r="E5244" s="73">
        <v>20</v>
      </c>
      <c r="F5244" s="79">
        <f>IF($C$9="south",'RAW PV WATTS'!D5247,IF('PV Watts SLC'!$C$9="west",'RAW PV WATTS'!F5247,-1))</f>
        <v>0</v>
      </c>
      <c r="G5244" s="81">
        <f t="shared" si="162"/>
        <v>0</v>
      </c>
    </row>
    <row r="5245" spans="1:7">
      <c r="A5245" s="74" t="e">
        <f t="shared" si="163"/>
        <v>#REF!</v>
      </c>
      <c r="B5245" s="60"/>
      <c r="C5245" s="73">
        <v>8</v>
      </c>
      <c r="D5245" s="73">
        <v>6</v>
      </c>
      <c r="E5245" s="73">
        <v>21</v>
      </c>
      <c r="F5245" s="79">
        <f>IF($C$9="south",'RAW PV WATTS'!D5248,IF('PV Watts SLC'!$C$9="west",'RAW PV WATTS'!F5248,-1))</f>
        <v>0</v>
      </c>
      <c r="G5245" s="81">
        <f t="shared" si="162"/>
        <v>0</v>
      </c>
    </row>
    <row r="5246" spans="1:7">
      <c r="A5246" s="74" t="e">
        <f t="shared" si="163"/>
        <v>#REF!</v>
      </c>
      <c r="B5246" s="60"/>
      <c r="C5246" s="73">
        <v>8</v>
      </c>
      <c r="D5246" s="73">
        <v>6</v>
      </c>
      <c r="E5246" s="73">
        <v>22</v>
      </c>
      <c r="F5246" s="79">
        <f>IF($C$9="south",'RAW PV WATTS'!D5249,IF('PV Watts SLC'!$C$9="west",'RAW PV WATTS'!F5249,-1))</f>
        <v>0</v>
      </c>
      <c r="G5246" s="81">
        <f t="shared" si="162"/>
        <v>0</v>
      </c>
    </row>
    <row r="5247" spans="1:7">
      <c r="A5247" s="74" t="e">
        <f t="shared" si="163"/>
        <v>#REF!</v>
      </c>
      <c r="B5247" s="60"/>
      <c r="C5247" s="73">
        <v>8</v>
      </c>
      <c r="D5247" s="73">
        <v>6</v>
      </c>
      <c r="E5247" s="73">
        <v>23</v>
      </c>
      <c r="F5247" s="79">
        <f>IF($C$9="south",'RAW PV WATTS'!D5250,IF('PV Watts SLC'!$C$9="west",'RAW PV WATTS'!F5250,-1))</f>
        <v>0</v>
      </c>
      <c r="G5247" s="81">
        <f t="shared" si="162"/>
        <v>0</v>
      </c>
    </row>
    <row r="5248" spans="1:7">
      <c r="A5248" s="74" t="e">
        <f t="shared" si="163"/>
        <v>#REF!</v>
      </c>
      <c r="B5248" s="60"/>
      <c r="C5248" s="73">
        <v>8</v>
      </c>
      <c r="D5248" s="73">
        <v>7</v>
      </c>
      <c r="E5248" s="73">
        <v>0</v>
      </c>
      <c r="F5248" s="79">
        <f>IF($C$9="south",'RAW PV WATTS'!D5251,IF('PV Watts SLC'!$C$9="west",'RAW PV WATTS'!F5251,-1))</f>
        <v>0</v>
      </c>
      <c r="G5248" s="81">
        <f t="shared" si="162"/>
        <v>0</v>
      </c>
    </row>
    <row r="5249" spans="1:7">
      <c r="A5249" s="74" t="e">
        <f t="shared" si="163"/>
        <v>#REF!</v>
      </c>
      <c r="B5249" s="60"/>
      <c r="C5249" s="73">
        <v>8</v>
      </c>
      <c r="D5249" s="73">
        <v>7</v>
      </c>
      <c r="E5249" s="73">
        <v>1</v>
      </c>
      <c r="F5249" s="79">
        <f>IF($C$9="south",'RAW PV WATTS'!D5252,IF('PV Watts SLC'!$C$9="west",'RAW PV WATTS'!F5252,-1))</f>
        <v>0</v>
      </c>
      <c r="G5249" s="81">
        <f t="shared" si="162"/>
        <v>0</v>
      </c>
    </row>
    <row r="5250" spans="1:7">
      <c r="A5250" s="74" t="e">
        <f t="shared" si="163"/>
        <v>#REF!</v>
      </c>
      <c r="B5250" s="60"/>
      <c r="C5250" s="73">
        <v>8</v>
      </c>
      <c r="D5250" s="73">
        <v>7</v>
      </c>
      <c r="E5250" s="73">
        <v>2</v>
      </c>
      <c r="F5250" s="79">
        <f>IF($C$9="south",'RAW PV WATTS'!D5253,IF('PV Watts SLC'!$C$9="west",'RAW PV WATTS'!F5253,-1))</f>
        <v>0</v>
      </c>
      <c r="G5250" s="81">
        <f t="shared" si="162"/>
        <v>0</v>
      </c>
    </row>
    <row r="5251" spans="1:7">
      <c r="A5251" s="74" t="e">
        <f t="shared" si="163"/>
        <v>#REF!</v>
      </c>
      <c r="B5251" s="60"/>
      <c r="C5251" s="73">
        <v>8</v>
      </c>
      <c r="D5251" s="73">
        <v>7</v>
      </c>
      <c r="E5251" s="73">
        <v>3</v>
      </c>
      <c r="F5251" s="79">
        <f>IF($C$9="south",'RAW PV WATTS'!D5254,IF('PV Watts SLC'!$C$9="west",'RAW PV WATTS'!F5254,-1))</f>
        <v>0</v>
      </c>
      <c r="G5251" s="81">
        <f t="shared" si="162"/>
        <v>0</v>
      </c>
    </row>
    <row r="5252" spans="1:7">
      <c r="A5252" s="74" t="e">
        <f t="shared" si="163"/>
        <v>#REF!</v>
      </c>
      <c r="B5252" s="60"/>
      <c r="C5252" s="73">
        <v>8</v>
      </c>
      <c r="D5252" s="73">
        <v>7</v>
      </c>
      <c r="E5252" s="73">
        <v>4</v>
      </c>
      <c r="F5252" s="79">
        <f>IF($C$9="south",'RAW PV WATTS'!D5255,IF('PV Watts SLC'!$C$9="west",'RAW PV WATTS'!F5255,-1))</f>
        <v>0</v>
      </c>
      <c r="G5252" s="81">
        <f t="shared" si="162"/>
        <v>0</v>
      </c>
    </row>
    <row r="5253" spans="1:7">
      <c r="A5253" s="74" t="e">
        <f t="shared" si="163"/>
        <v>#REF!</v>
      </c>
      <c r="B5253" s="60"/>
      <c r="C5253" s="73">
        <v>8</v>
      </c>
      <c r="D5253" s="73">
        <v>7</v>
      </c>
      <c r="E5253" s="73">
        <v>5</v>
      </c>
      <c r="F5253" s="79">
        <f>IF($C$9="south",'RAW PV WATTS'!D5256,IF('PV Watts SLC'!$C$9="west",'RAW PV WATTS'!F5256,-1))</f>
        <v>0</v>
      </c>
      <c r="G5253" s="81">
        <f t="shared" si="162"/>
        <v>0</v>
      </c>
    </row>
    <row r="5254" spans="1:7">
      <c r="A5254" s="74" t="e">
        <f t="shared" si="163"/>
        <v>#REF!</v>
      </c>
      <c r="B5254" s="60"/>
      <c r="C5254" s="73">
        <v>8</v>
      </c>
      <c r="D5254" s="73">
        <v>7</v>
      </c>
      <c r="E5254" s="73">
        <v>6</v>
      </c>
      <c r="F5254" s="79">
        <f>IF($C$9="south",'RAW PV WATTS'!D5257,IF('PV Watts SLC'!$C$9="west",'RAW PV WATTS'!F5257,-1))</f>
        <v>35.527000000000001</v>
      </c>
      <c r="G5254" s="81">
        <f t="shared" si="162"/>
        <v>3.5527000000000003E-2</v>
      </c>
    </row>
    <row r="5255" spans="1:7">
      <c r="A5255" s="74" t="e">
        <f t="shared" si="163"/>
        <v>#REF!</v>
      </c>
      <c r="B5255" s="60"/>
      <c r="C5255" s="73">
        <v>8</v>
      </c>
      <c r="D5255" s="73">
        <v>7</v>
      </c>
      <c r="E5255" s="73">
        <v>7</v>
      </c>
      <c r="F5255" s="79">
        <f>IF($C$9="south",'RAW PV WATTS'!D5258,IF('PV Watts SLC'!$C$9="west",'RAW PV WATTS'!F5258,-1))</f>
        <v>192.32400000000001</v>
      </c>
      <c r="G5255" s="81">
        <f t="shared" si="162"/>
        <v>0.19232400000000002</v>
      </c>
    </row>
    <row r="5256" spans="1:7">
      <c r="A5256" s="74" t="e">
        <f t="shared" si="163"/>
        <v>#REF!</v>
      </c>
      <c r="B5256" s="60"/>
      <c r="C5256" s="73">
        <v>8</v>
      </c>
      <c r="D5256" s="73">
        <v>7</v>
      </c>
      <c r="E5256" s="73">
        <v>8</v>
      </c>
      <c r="F5256" s="79">
        <f>IF($C$9="south",'RAW PV WATTS'!D5259,IF('PV Watts SLC'!$C$9="west",'RAW PV WATTS'!F5259,-1))</f>
        <v>381.27499999999998</v>
      </c>
      <c r="G5256" s="81">
        <f t="shared" si="162"/>
        <v>0.38127499999999998</v>
      </c>
    </row>
    <row r="5257" spans="1:7">
      <c r="A5257" s="74" t="e">
        <f t="shared" si="163"/>
        <v>#REF!</v>
      </c>
      <c r="B5257" s="60"/>
      <c r="C5257" s="73">
        <v>8</v>
      </c>
      <c r="D5257" s="73">
        <v>7</v>
      </c>
      <c r="E5257" s="73">
        <v>9</v>
      </c>
      <c r="F5257" s="79">
        <f>IF($C$9="south",'RAW PV WATTS'!D5260,IF('PV Watts SLC'!$C$9="west",'RAW PV WATTS'!F5260,-1))</f>
        <v>541.02700000000004</v>
      </c>
      <c r="G5257" s="81">
        <f t="shared" si="162"/>
        <v>0.54102700000000004</v>
      </c>
    </row>
    <row r="5258" spans="1:7">
      <c r="A5258" s="74" t="e">
        <f t="shared" si="163"/>
        <v>#REF!</v>
      </c>
      <c r="B5258" s="60"/>
      <c r="C5258" s="73">
        <v>8</v>
      </c>
      <c r="D5258" s="73">
        <v>7</v>
      </c>
      <c r="E5258" s="73">
        <v>10</v>
      </c>
      <c r="F5258" s="79">
        <f>IF($C$9="south",'RAW PV WATTS'!D5261,IF('PV Watts SLC'!$C$9="west",'RAW PV WATTS'!F5261,-1))</f>
        <v>649.40499999999997</v>
      </c>
      <c r="G5258" s="81">
        <f t="shared" si="162"/>
        <v>0.64940500000000001</v>
      </c>
    </row>
    <row r="5259" spans="1:7">
      <c r="A5259" s="74" t="e">
        <f t="shared" si="163"/>
        <v>#REF!</v>
      </c>
      <c r="B5259" s="60"/>
      <c r="C5259" s="73">
        <v>8</v>
      </c>
      <c r="D5259" s="73">
        <v>7</v>
      </c>
      <c r="E5259" s="73">
        <v>11</v>
      </c>
      <c r="F5259" s="79">
        <f>IF($C$9="south",'RAW PV WATTS'!D5262,IF('PV Watts SLC'!$C$9="west",'RAW PV WATTS'!F5262,-1))</f>
        <v>691.11300000000006</v>
      </c>
      <c r="G5259" s="81">
        <f t="shared" si="162"/>
        <v>0.69111300000000009</v>
      </c>
    </row>
    <row r="5260" spans="1:7">
      <c r="A5260" s="74" t="e">
        <f t="shared" si="163"/>
        <v>#REF!</v>
      </c>
      <c r="B5260" s="60"/>
      <c r="C5260" s="73">
        <v>8</v>
      </c>
      <c r="D5260" s="73">
        <v>7</v>
      </c>
      <c r="E5260" s="73">
        <v>12</v>
      </c>
      <c r="F5260" s="79">
        <f>IF($C$9="south",'RAW PV WATTS'!D5263,IF('PV Watts SLC'!$C$9="west",'RAW PV WATTS'!F5263,-1))</f>
        <v>686.19100000000003</v>
      </c>
      <c r="G5260" s="81">
        <f t="shared" si="162"/>
        <v>0.686191</v>
      </c>
    </row>
    <row r="5261" spans="1:7">
      <c r="A5261" s="74" t="e">
        <f t="shared" si="163"/>
        <v>#REF!</v>
      </c>
      <c r="B5261" s="60"/>
      <c r="C5261" s="73">
        <v>8</v>
      </c>
      <c r="D5261" s="73">
        <v>7</v>
      </c>
      <c r="E5261" s="73">
        <v>13</v>
      </c>
      <c r="F5261" s="79">
        <f>IF($C$9="south",'RAW PV WATTS'!D5264,IF('PV Watts SLC'!$C$9="west",'RAW PV WATTS'!F5264,-1))</f>
        <v>602.13300000000004</v>
      </c>
      <c r="G5261" s="81">
        <f t="shared" si="162"/>
        <v>0.60213300000000003</v>
      </c>
    </row>
    <row r="5262" spans="1:7">
      <c r="A5262" s="74" t="e">
        <f t="shared" si="163"/>
        <v>#REF!</v>
      </c>
      <c r="B5262" s="60"/>
      <c r="C5262" s="73">
        <v>8</v>
      </c>
      <c r="D5262" s="73">
        <v>7</v>
      </c>
      <c r="E5262" s="73">
        <v>14</v>
      </c>
      <c r="F5262" s="79">
        <f>IF($C$9="south",'RAW PV WATTS'!D5265,IF('PV Watts SLC'!$C$9="west",'RAW PV WATTS'!F5265,-1))</f>
        <v>567.76499999999999</v>
      </c>
      <c r="G5262" s="81">
        <f t="shared" si="162"/>
        <v>0.56776499999999996</v>
      </c>
    </row>
    <row r="5263" spans="1:7">
      <c r="A5263" s="74" t="e">
        <f t="shared" si="163"/>
        <v>#REF!</v>
      </c>
      <c r="B5263" s="60"/>
      <c r="C5263" s="73">
        <v>8</v>
      </c>
      <c r="D5263" s="73">
        <v>7</v>
      </c>
      <c r="E5263" s="73">
        <v>15</v>
      </c>
      <c r="F5263" s="79">
        <f>IF($C$9="south",'RAW PV WATTS'!D5266,IF('PV Watts SLC'!$C$9="west",'RAW PV WATTS'!F5266,-1))</f>
        <v>529.31200000000001</v>
      </c>
      <c r="G5263" s="81">
        <f t="shared" si="162"/>
        <v>0.529312</v>
      </c>
    </row>
    <row r="5264" spans="1:7">
      <c r="A5264" s="74" t="e">
        <f t="shared" si="163"/>
        <v>#REF!</v>
      </c>
      <c r="B5264" s="60"/>
      <c r="C5264" s="73">
        <v>8</v>
      </c>
      <c r="D5264" s="73">
        <v>7</v>
      </c>
      <c r="E5264" s="73">
        <v>16</v>
      </c>
      <c r="F5264" s="79">
        <f>IF($C$9="south",'RAW PV WATTS'!D5267,IF('PV Watts SLC'!$C$9="west",'RAW PV WATTS'!F5267,-1))</f>
        <v>400.91699999999997</v>
      </c>
      <c r="G5264" s="81">
        <f t="shared" si="162"/>
        <v>0.40091699999999997</v>
      </c>
    </row>
    <row r="5265" spans="1:7">
      <c r="A5265" s="74" t="e">
        <f t="shared" si="163"/>
        <v>#REF!</v>
      </c>
      <c r="B5265" s="60"/>
      <c r="C5265" s="73">
        <v>8</v>
      </c>
      <c r="D5265" s="73">
        <v>7</v>
      </c>
      <c r="E5265" s="73">
        <v>17</v>
      </c>
      <c r="F5265" s="79">
        <f>IF($C$9="south",'RAW PV WATTS'!D5268,IF('PV Watts SLC'!$C$9="west",'RAW PV WATTS'!F5268,-1))</f>
        <v>217.25200000000001</v>
      </c>
      <c r="G5265" s="81">
        <f t="shared" ref="G5265:G5328" si="164">F5265/1000</f>
        <v>0.217252</v>
      </c>
    </row>
    <row r="5266" spans="1:7">
      <c r="A5266" s="74" t="e">
        <f t="shared" ref="A5266:A5329" si="165">1/24+A5265</f>
        <v>#REF!</v>
      </c>
      <c r="B5266" s="60"/>
      <c r="C5266" s="73">
        <v>8</v>
      </c>
      <c r="D5266" s="73">
        <v>7</v>
      </c>
      <c r="E5266" s="73">
        <v>18</v>
      </c>
      <c r="F5266" s="79">
        <f>IF($C$9="south",'RAW PV WATTS'!D5269,IF('PV Watts SLC'!$C$9="west",'RAW PV WATTS'!F5269,-1))</f>
        <v>94.16</v>
      </c>
      <c r="G5266" s="81">
        <f t="shared" si="164"/>
        <v>9.4159999999999994E-2</v>
      </c>
    </row>
    <row r="5267" spans="1:7">
      <c r="A5267" s="74" t="e">
        <f t="shared" si="165"/>
        <v>#REF!</v>
      </c>
      <c r="B5267" s="60"/>
      <c r="C5267" s="73">
        <v>8</v>
      </c>
      <c r="D5267" s="73">
        <v>7</v>
      </c>
      <c r="E5267" s="73">
        <v>19</v>
      </c>
      <c r="F5267" s="79">
        <f>IF($C$9="south",'RAW PV WATTS'!D5270,IF('PV Watts SLC'!$C$9="west",'RAW PV WATTS'!F5270,-1))</f>
        <v>0</v>
      </c>
      <c r="G5267" s="81">
        <f t="shared" si="164"/>
        <v>0</v>
      </c>
    </row>
    <row r="5268" spans="1:7">
      <c r="A5268" s="74" t="e">
        <f t="shared" si="165"/>
        <v>#REF!</v>
      </c>
      <c r="B5268" s="60"/>
      <c r="C5268" s="73">
        <v>8</v>
      </c>
      <c r="D5268" s="73">
        <v>7</v>
      </c>
      <c r="E5268" s="73">
        <v>20</v>
      </c>
      <c r="F5268" s="79">
        <f>IF($C$9="south",'RAW PV WATTS'!D5271,IF('PV Watts SLC'!$C$9="west",'RAW PV WATTS'!F5271,-1))</f>
        <v>0</v>
      </c>
      <c r="G5268" s="81">
        <f t="shared" si="164"/>
        <v>0</v>
      </c>
    </row>
    <row r="5269" spans="1:7">
      <c r="A5269" s="74" t="e">
        <f t="shared" si="165"/>
        <v>#REF!</v>
      </c>
      <c r="B5269" s="60"/>
      <c r="C5269" s="73">
        <v>8</v>
      </c>
      <c r="D5269" s="73">
        <v>7</v>
      </c>
      <c r="E5269" s="73">
        <v>21</v>
      </c>
      <c r="F5269" s="79">
        <f>IF($C$9="south",'RAW PV WATTS'!D5272,IF('PV Watts SLC'!$C$9="west",'RAW PV WATTS'!F5272,-1))</f>
        <v>0</v>
      </c>
      <c r="G5269" s="81">
        <f t="shared" si="164"/>
        <v>0</v>
      </c>
    </row>
    <row r="5270" spans="1:7">
      <c r="A5270" s="74" t="e">
        <f t="shared" si="165"/>
        <v>#REF!</v>
      </c>
      <c r="B5270" s="60"/>
      <c r="C5270" s="73">
        <v>8</v>
      </c>
      <c r="D5270" s="73">
        <v>7</v>
      </c>
      <c r="E5270" s="73">
        <v>22</v>
      </c>
      <c r="F5270" s="79">
        <f>IF($C$9="south",'RAW PV WATTS'!D5273,IF('PV Watts SLC'!$C$9="west",'RAW PV WATTS'!F5273,-1))</f>
        <v>0</v>
      </c>
      <c r="G5270" s="81">
        <f t="shared" si="164"/>
        <v>0</v>
      </c>
    </row>
    <row r="5271" spans="1:7">
      <c r="A5271" s="74" t="e">
        <f t="shared" si="165"/>
        <v>#REF!</v>
      </c>
      <c r="B5271" s="60"/>
      <c r="C5271" s="73">
        <v>8</v>
      </c>
      <c r="D5271" s="73">
        <v>7</v>
      </c>
      <c r="E5271" s="73">
        <v>23</v>
      </c>
      <c r="F5271" s="79">
        <f>IF($C$9="south",'RAW PV WATTS'!D5274,IF('PV Watts SLC'!$C$9="west",'RAW PV WATTS'!F5274,-1))</f>
        <v>0</v>
      </c>
      <c r="G5271" s="81">
        <f t="shared" si="164"/>
        <v>0</v>
      </c>
    </row>
    <row r="5272" spans="1:7">
      <c r="A5272" s="74" t="e">
        <f t="shared" si="165"/>
        <v>#REF!</v>
      </c>
      <c r="B5272" s="60"/>
      <c r="C5272" s="73">
        <v>8</v>
      </c>
      <c r="D5272" s="73">
        <v>8</v>
      </c>
      <c r="E5272" s="73">
        <v>0</v>
      </c>
      <c r="F5272" s="79">
        <f>IF($C$9="south",'RAW PV WATTS'!D5275,IF('PV Watts SLC'!$C$9="west",'RAW PV WATTS'!F5275,-1))</f>
        <v>0</v>
      </c>
      <c r="G5272" s="81">
        <f t="shared" si="164"/>
        <v>0</v>
      </c>
    </row>
    <row r="5273" spans="1:7">
      <c r="A5273" s="74" t="e">
        <f t="shared" si="165"/>
        <v>#REF!</v>
      </c>
      <c r="B5273" s="60"/>
      <c r="C5273" s="73">
        <v>8</v>
      </c>
      <c r="D5273" s="73">
        <v>8</v>
      </c>
      <c r="E5273" s="73">
        <v>1</v>
      </c>
      <c r="F5273" s="79">
        <f>IF($C$9="south",'RAW PV WATTS'!D5276,IF('PV Watts SLC'!$C$9="west",'RAW PV WATTS'!F5276,-1))</f>
        <v>0</v>
      </c>
      <c r="G5273" s="81">
        <f t="shared" si="164"/>
        <v>0</v>
      </c>
    </row>
    <row r="5274" spans="1:7">
      <c r="A5274" s="74" t="e">
        <f t="shared" si="165"/>
        <v>#REF!</v>
      </c>
      <c r="B5274" s="60"/>
      <c r="C5274" s="73">
        <v>8</v>
      </c>
      <c r="D5274" s="73">
        <v>8</v>
      </c>
      <c r="E5274" s="73">
        <v>2</v>
      </c>
      <c r="F5274" s="79">
        <f>IF($C$9="south",'RAW PV WATTS'!D5277,IF('PV Watts SLC'!$C$9="west",'RAW PV WATTS'!F5277,-1))</f>
        <v>0</v>
      </c>
      <c r="G5274" s="81">
        <f t="shared" si="164"/>
        <v>0</v>
      </c>
    </row>
    <row r="5275" spans="1:7">
      <c r="A5275" s="74" t="e">
        <f t="shared" si="165"/>
        <v>#REF!</v>
      </c>
      <c r="B5275" s="60"/>
      <c r="C5275" s="73">
        <v>8</v>
      </c>
      <c r="D5275" s="73">
        <v>8</v>
      </c>
      <c r="E5275" s="73">
        <v>3</v>
      </c>
      <c r="F5275" s="79">
        <f>IF($C$9="south",'RAW PV WATTS'!D5278,IF('PV Watts SLC'!$C$9="west",'RAW PV WATTS'!F5278,-1))</f>
        <v>0</v>
      </c>
      <c r="G5275" s="81">
        <f t="shared" si="164"/>
        <v>0</v>
      </c>
    </row>
    <row r="5276" spans="1:7">
      <c r="A5276" s="74" t="e">
        <f t="shared" si="165"/>
        <v>#REF!</v>
      </c>
      <c r="B5276" s="60"/>
      <c r="C5276" s="73">
        <v>8</v>
      </c>
      <c r="D5276" s="73">
        <v>8</v>
      </c>
      <c r="E5276" s="73">
        <v>4</v>
      </c>
      <c r="F5276" s="79">
        <f>IF($C$9="south",'RAW PV WATTS'!D5279,IF('PV Watts SLC'!$C$9="west",'RAW PV WATTS'!F5279,-1))</f>
        <v>0</v>
      </c>
      <c r="G5276" s="81">
        <f t="shared" si="164"/>
        <v>0</v>
      </c>
    </row>
    <row r="5277" spans="1:7">
      <c r="A5277" s="74" t="e">
        <f t="shared" si="165"/>
        <v>#REF!</v>
      </c>
      <c r="B5277" s="60"/>
      <c r="C5277" s="73">
        <v>8</v>
      </c>
      <c r="D5277" s="73">
        <v>8</v>
      </c>
      <c r="E5277" s="73">
        <v>5</v>
      </c>
      <c r="F5277" s="79">
        <f>IF($C$9="south",'RAW PV WATTS'!D5280,IF('PV Watts SLC'!$C$9="west",'RAW PV WATTS'!F5280,-1))</f>
        <v>0</v>
      </c>
      <c r="G5277" s="81">
        <f t="shared" si="164"/>
        <v>0</v>
      </c>
    </row>
    <row r="5278" spans="1:7">
      <c r="A5278" s="74" t="e">
        <f t="shared" si="165"/>
        <v>#REF!</v>
      </c>
      <c r="B5278" s="60"/>
      <c r="C5278" s="73">
        <v>8</v>
      </c>
      <c r="D5278" s="73">
        <v>8</v>
      </c>
      <c r="E5278" s="73">
        <v>6</v>
      </c>
      <c r="F5278" s="79">
        <f>IF($C$9="south",'RAW PV WATTS'!D5281,IF('PV Watts SLC'!$C$9="west",'RAW PV WATTS'!F5281,-1))</f>
        <v>38.409999999999997</v>
      </c>
      <c r="G5278" s="81">
        <f t="shared" si="164"/>
        <v>3.841E-2</v>
      </c>
    </row>
    <row r="5279" spans="1:7">
      <c r="A5279" s="74" t="e">
        <f t="shared" si="165"/>
        <v>#REF!</v>
      </c>
      <c r="B5279" s="60"/>
      <c r="C5279" s="73">
        <v>8</v>
      </c>
      <c r="D5279" s="73">
        <v>8</v>
      </c>
      <c r="E5279" s="73">
        <v>7</v>
      </c>
      <c r="F5279" s="79">
        <f>IF($C$9="south",'RAW PV WATTS'!D5282,IF('PV Watts SLC'!$C$9="west",'RAW PV WATTS'!F5282,-1))</f>
        <v>194.155</v>
      </c>
      <c r="G5279" s="81">
        <f t="shared" si="164"/>
        <v>0.19415499999999999</v>
      </c>
    </row>
    <row r="5280" spans="1:7">
      <c r="A5280" s="74" t="e">
        <f t="shared" si="165"/>
        <v>#REF!</v>
      </c>
      <c r="B5280" s="60"/>
      <c r="C5280" s="73">
        <v>8</v>
      </c>
      <c r="D5280" s="73">
        <v>8</v>
      </c>
      <c r="E5280" s="73">
        <v>8</v>
      </c>
      <c r="F5280" s="79">
        <f>IF($C$9="south",'RAW PV WATTS'!D5283,IF('PV Watts SLC'!$C$9="west",'RAW PV WATTS'!F5283,-1))</f>
        <v>229.792</v>
      </c>
      <c r="G5280" s="81">
        <f t="shared" si="164"/>
        <v>0.229792</v>
      </c>
    </row>
    <row r="5281" spans="1:7">
      <c r="A5281" s="74" t="e">
        <f t="shared" si="165"/>
        <v>#REF!</v>
      </c>
      <c r="B5281" s="60"/>
      <c r="C5281" s="73">
        <v>8</v>
      </c>
      <c r="D5281" s="73">
        <v>8</v>
      </c>
      <c r="E5281" s="73">
        <v>9</v>
      </c>
      <c r="F5281" s="79">
        <f>IF($C$9="south",'RAW PV WATTS'!D5284,IF('PV Watts SLC'!$C$9="west",'RAW PV WATTS'!F5284,-1))</f>
        <v>510.46600000000001</v>
      </c>
      <c r="G5281" s="81">
        <f t="shared" si="164"/>
        <v>0.51046599999999998</v>
      </c>
    </row>
    <row r="5282" spans="1:7">
      <c r="A5282" s="74" t="e">
        <f t="shared" si="165"/>
        <v>#REF!</v>
      </c>
      <c r="B5282" s="60"/>
      <c r="C5282" s="73">
        <v>8</v>
      </c>
      <c r="D5282" s="73">
        <v>8</v>
      </c>
      <c r="E5282" s="73">
        <v>10</v>
      </c>
      <c r="F5282" s="79">
        <f>IF($C$9="south",'RAW PV WATTS'!D5285,IF('PV Watts SLC'!$C$9="west",'RAW PV WATTS'!F5285,-1))</f>
        <v>590.827</v>
      </c>
      <c r="G5282" s="81">
        <f t="shared" si="164"/>
        <v>0.59082699999999999</v>
      </c>
    </row>
    <row r="5283" spans="1:7">
      <c r="A5283" s="74" t="e">
        <f t="shared" si="165"/>
        <v>#REF!</v>
      </c>
      <c r="B5283" s="60"/>
      <c r="C5283" s="73">
        <v>8</v>
      </c>
      <c r="D5283" s="73">
        <v>8</v>
      </c>
      <c r="E5283" s="73">
        <v>11</v>
      </c>
      <c r="F5283" s="79">
        <f>IF($C$9="south",'RAW PV WATTS'!D5286,IF('PV Watts SLC'!$C$9="west",'RAW PV WATTS'!F5286,-1))</f>
        <v>106.312</v>
      </c>
      <c r="G5283" s="81">
        <f t="shared" si="164"/>
        <v>0.106312</v>
      </c>
    </row>
    <row r="5284" spans="1:7">
      <c r="A5284" s="74" t="e">
        <f t="shared" si="165"/>
        <v>#REF!</v>
      </c>
      <c r="B5284" s="60"/>
      <c r="C5284" s="73">
        <v>8</v>
      </c>
      <c r="D5284" s="73">
        <v>8</v>
      </c>
      <c r="E5284" s="73">
        <v>12</v>
      </c>
      <c r="F5284" s="79">
        <f>IF($C$9="south",'RAW PV WATTS'!D5287,IF('PV Watts SLC'!$C$9="west",'RAW PV WATTS'!F5287,-1))</f>
        <v>117.065</v>
      </c>
      <c r="G5284" s="81">
        <f t="shared" si="164"/>
        <v>0.117065</v>
      </c>
    </row>
    <row r="5285" spans="1:7">
      <c r="A5285" s="74" t="e">
        <f t="shared" si="165"/>
        <v>#REF!</v>
      </c>
      <c r="B5285" s="60"/>
      <c r="C5285" s="73">
        <v>8</v>
      </c>
      <c r="D5285" s="73">
        <v>8</v>
      </c>
      <c r="E5285" s="73">
        <v>13</v>
      </c>
      <c r="F5285" s="79">
        <f>IF($C$9="south",'RAW PV WATTS'!D5288,IF('PV Watts SLC'!$C$9="west",'RAW PV WATTS'!F5288,-1))</f>
        <v>577.89099999999996</v>
      </c>
      <c r="G5285" s="81">
        <f t="shared" si="164"/>
        <v>0.57789099999999993</v>
      </c>
    </row>
    <row r="5286" spans="1:7">
      <c r="A5286" s="74" t="e">
        <f t="shared" si="165"/>
        <v>#REF!</v>
      </c>
      <c r="B5286" s="60"/>
      <c r="C5286" s="73">
        <v>8</v>
      </c>
      <c r="D5286" s="73">
        <v>8</v>
      </c>
      <c r="E5286" s="73">
        <v>14</v>
      </c>
      <c r="F5286" s="79">
        <f>IF($C$9="south",'RAW PV WATTS'!D5289,IF('PV Watts SLC'!$C$9="west",'RAW PV WATTS'!F5289,-1))</f>
        <v>611.58500000000004</v>
      </c>
      <c r="G5286" s="81">
        <f t="shared" si="164"/>
        <v>0.61158500000000005</v>
      </c>
    </row>
    <row r="5287" spans="1:7">
      <c r="A5287" s="74" t="e">
        <f t="shared" si="165"/>
        <v>#REF!</v>
      </c>
      <c r="B5287" s="60"/>
      <c r="C5287" s="73">
        <v>8</v>
      </c>
      <c r="D5287" s="73">
        <v>8</v>
      </c>
      <c r="E5287" s="73">
        <v>15</v>
      </c>
      <c r="F5287" s="79">
        <f>IF($C$9="south",'RAW PV WATTS'!D5290,IF('PV Watts SLC'!$C$9="west",'RAW PV WATTS'!F5290,-1))</f>
        <v>491.97500000000002</v>
      </c>
      <c r="G5287" s="81">
        <f t="shared" si="164"/>
        <v>0.491975</v>
      </c>
    </row>
    <row r="5288" spans="1:7">
      <c r="A5288" s="74" t="e">
        <f t="shared" si="165"/>
        <v>#REF!</v>
      </c>
      <c r="B5288" s="60"/>
      <c r="C5288" s="73">
        <v>8</v>
      </c>
      <c r="D5288" s="73">
        <v>8</v>
      </c>
      <c r="E5288" s="73">
        <v>16</v>
      </c>
      <c r="F5288" s="79">
        <f>IF($C$9="south",'RAW PV WATTS'!D5291,IF('PV Watts SLC'!$C$9="west",'RAW PV WATTS'!F5291,-1))</f>
        <v>290.02300000000002</v>
      </c>
      <c r="G5288" s="81">
        <f t="shared" si="164"/>
        <v>0.29002300000000003</v>
      </c>
    </row>
    <row r="5289" spans="1:7">
      <c r="A5289" s="74" t="e">
        <f t="shared" si="165"/>
        <v>#REF!</v>
      </c>
      <c r="B5289" s="60"/>
      <c r="C5289" s="73">
        <v>8</v>
      </c>
      <c r="D5289" s="73">
        <v>8</v>
      </c>
      <c r="E5289" s="73">
        <v>17</v>
      </c>
      <c r="F5289" s="79">
        <f>IF($C$9="south",'RAW PV WATTS'!D5292,IF('PV Watts SLC'!$C$9="west",'RAW PV WATTS'!F5292,-1))</f>
        <v>211.69300000000001</v>
      </c>
      <c r="G5289" s="81">
        <f t="shared" si="164"/>
        <v>0.21169300000000002</v>
      </c>
    </row>
    <row r="5290" spans="1:7">
      <c r="A5290" s="74" t="e">
        <f t="shared" si="165"/>
        <v>#REF!</v>
      </c>
      <c r="B5290" s="60"/>
      <c r="C5290" s="73">
        <v>8</v>
      </c>
      <c r="D5290" s="73">
        <v>8</v>
      </c>
      <c r="E5290" s="73">
        <v>18</v>
      </c>
      <c r="F5290" s="79">
        <f>IF($C$9="south",'RAW PV WATTS'!D5293,IF('PV Watts SLC'!$C$9="west",'RAW PV WATTS'!F5293,-1))</f>
        <v>82.834999999999994</v>
      </c>
      <c r="G5290" s="81">
        <f t="shared" si="164"/>
        <v>8.2834999999999992E-2</v>
      </c>
    </row>
    <row r="5291" spans="1:7">
      <c r="A5291" s="74" t="e">
        <f t="shared" si="165"/>
        <v>#REF!</v>
      </c>
      <c r="B5291" s="60"/>
      <c r="C5291" s="73">
        <v>8</v>
      </c>
      <c r="D5291" s="73">
        <v>8</v>
      </c>
      <c r="E5291" s="73">
        <v>19</v>
      </c>
      <c r="F5291" s="79">
        <f>IF($C$9="south",'RAW PV WATTS'!D5294,IF('PV Watts SLC'!$C$9="west",'RAW PV WATTS'!F5294,-1))</f>
        <v>0</v>
      </c>
      <c r="G5291" s="81">
        <f t="shared" si="164"/>
        <v>0</v>
      </c>
    </row>
    <row r="5292" spans="1:7">
      <c r="A5292" s="74" t="e">
        <f t="shared" si="165"/>
        <v>#REF!</v>
      </c>
      <c r="B5292" s="60"/>
      <c r="C5292" s="73">
        <v>8</v>
      </c>
      <c r="D5292" s="73">
        <v>8</v>
      </c>
      <c r="E5292" s="73">
        <v>20</v>
      </c>
      <c r="F5292" s="79">
        <f>IF($C$9="south",'RAW PV WATTS'!D5295,IF('PV Watts SLC'!$C$9="west",'RAW PV WATTS'!F5295,-1))</f>
        <v>0</v>
      </c>
      <c r="G5292" s="81">
        <f t="shared" si="164"/>
        <v>0</v>
      </c>
    </row>
    <row r="5293" spans="1:7">
      <c r="A5293" s="74" t="e">
        <f t="shared" si="165"/>
        <v>#REF!</v>
      </c>
      <c r="B5293" s="60"/>
      <c r="C5293" s="73">
        <v>8</v>
      </c>
      <c r="D5293" s="73">
        <v>8</v>
      </c>
      <c r="E5293" s="73">
        <v>21</v>
      </c>
      <c r="F5293" s="79">
        <f>IF($C$9="south",'RAW PV WATTS'!D5296,IF('PV Watts SLC'!$C$9="west",'RAW PV WATTS'!F5296,-1))</f>
        <v>0</v>
      </c>
      <c r="G5293" s="81">
        <f t="shared" si="164"/>
        <v>0</v>
      </c>
    </row>
    <row r="5294" spans="1:7">
      <c r="A5294" s="74" t="e">
        <f t="shared" si="165"/>
        <v>#REF!</v>
      </c>
      <c r="B5294" s="60"/>
      <c r="C5294" s="73">
        <v>8</v>
      </c>
      <c r="D5294" s="73">
        <v>8</v>
      </c>
      <c r="E5294" s="73">
        <v>22</v>
      </c>
      <c r="F5294" s="79">
        <f>IF($C$9="south",'RAW PV WATTS'!D5297,IF('PV Watts SLC'!$C$9="west",'RAW PV WATTS'!F5297,-1))</f>
        <v>0</v>
      </c>
      <c r="G5294" s="81">
        <f t="shared" si="164"/>
        <v>0</v>
      </c>
    </row>
    <row r="5295" spans="1:7">
      <c r="A5295" s="74" t="e">
        <f t="shared" si="165"/>
        <v>#REF!</v>
      </c>
      <c r="B5295" s="60"/>
      <c r="C5295" s="73">
        <v>8</v>
      </c>
      <c r="D5295" s="73">
        <v>8</v>
      </c>
      <c r="E5295" s="73">
        <v>23</v>
      </c>
      <c r="F5295" s="79">
        <f>IF($C$9="south",'RAW PV WATTS'!D5298,IF('PV Watts SLC'!$C$9="west",'RAW PV WATTS'!F5298,-1))</f>
        <v>0</v>
      </c>
      <c r="G5295" s="81">
        <f t="shared" si="164"/>
        <v>0</v>
      </c>
    </row>
    <row r="5296" spans="1:7">
      <c r="A5296" s="74" t="e">
        <f t="shared" si="165"/>
        <v>#REF!</v>
      </c>
      <c r="B5296" s="60"/>
      <c r="C5296" s="73">
        <v>8</v>
      </c>
      <c r="D5296" s="73">
        <v>9</v>
      </c>
      <c r="E5296" s="73">
        <v>0</v>
      </c>
      <c r="F5296" s="79">
        <f>IF($C$9="south",'RAW PV WATTS'!D5299,IF('PV Watts SLC'!$C$9="west",'RAW PV WATTS'!F5299,-1))</f>
        <v>0</v>
      </c>
      <c r="G5296" s="81">
        <f t="shared" si="164"/>
        <v>0</v>
      </c>
    </row>
    <row r="5297" spans="1:7">
      <c r="A5297" s="74" t="e">
        <f t="shared" si="165"/>
        <v>#REF!</v>
      </c>
      <c r="B5297" s="60"/>
      <c r="C5297" s="73">
        <v>8</v>
      </c>
      <c r="D5297" s="73">
        <v>9</v>
      </c>
      <c r="E5297" s="73">
        <v>1</v>
      </c>
      <c r="F5297" s="79">
        <f>IF($C$9="south",'RAW PV WATTS'!D5300,IF('PV Watts SLC'!$C$9="west",'RAW PV WATTS'!F5300,-1))</f>
        <v>0</v>
      </c>
      <c r="G5297" s="81">
        <f t="shared" si="164"/>
        <v>0</v>
      </c>
    </row>
    <row r="5298" spans="1:7">
      <c r="A5298" s="74" t="e">
        <f t="shared" si="165"/>
        <v>#REF!</v>
      </c>
      <c r="B5298" s="60"/>
      <c r="C5298" s="73">
        <v>8</v>
      </c>
      <c r="D5298" s="73">
        <v>9</v>
      </c>
      <c r="E5298" s="73">
        <v>2</v>
      </c>
      <c r="F5298" s="79">
        <f>IF($C$9="south",'RAW PV WATTS'!D5301,IF('PV Watts SLC'!$C$9="west",'RAW PV WATTS'!F5301,-1))</f>
        <v>0</v>
      </c>
      <c r="G5298" s="81">
        <f t="shared" si="164"/>
        <v>0</v>
      </c>
    </row>
    <row r="5299" spans="1:7">
      <c r="A5299" s="74" t="e">
        <f t="shared" si="165"/>
        <v>#REF!</v>
      </c>
      <c r="B5299" s="60"/>
      <c r="C5299" s="73">
        <v>8</v>
      </c>
      <c r="D5299" s="73">
        <v>9</v>
      </c>
      <c r="E5299" s="73">
        <v>3</v>
      </c>
      <c r="F5299" s="79">
        <f>IF($C$9="south",'RAW PV WATTS'!D5302,IF('PV Watts SLC'!$C$9="west",'RAW PV WATTS'!F5302,-1))</f>
        <v>0</v>
      </c>
      <c r="G5299" s="81">
        <f t="shared" si="164"/>
        <v>0</v>
      </c>
    </row>
    <row r="5300" spans="1:7">
      <c r="A5300" s="74" t="e">
        <f t="shared" si="165"/>
        <v>#REF!</v>
      </c>
      <c r="B5300" s="60"/>
      <c r="C5300" s="73">
        <v>8</v>
      </c>
      <c r="D5300" s="73">
        <v>9</v>
      </c>
      <c r="E5300" s="73">
        <v>4</v>
      </c>
      <c r="F5300" s="79">
        <f>IF($C$9="south",'RAW PV WATTS'!D5303,IF('PV Watts SLC'!$C$9="west",'RAW PV WATTS'!F5303,-1))</f>
        <v>0</v>
      </c>
      <c r="G5300" s="81">
        <f t="shared" si="164"/>
        <v>0</v>
      </c>
    </row>
    <row r="5301" spans="1:7">
      <c r="A5301" s="74" t="e">
        <f t="shared" si="165"/>
        <v>#REF!</v>
      </c>
      <c r="B5301" s="60"/>
      <c r="C5301" s="73">
        <v>8</v>
      </c>
      <c r="D5301" s="73">
        <v>9</v>
      </c>
      <c r="E5301" s="73">
        <v>5</v>
      </c>
      <c r="F5301" s="79">
        <f>IF($C$9="south",'RAW PV WATTS'!D5304,IF('PV Watts SLC'!$C$9="west",'RAW PV WATTS'!F5304,-1))</f>
        <v>0</v>
      </c>
      <c r="G5301" s="81">
        <f t="shared" si="164"/>
        <v>0</v>
      </c>
    </row>
    <row r="5302" spans="1:7">
      <c r="A5302" s="74" t="e">
        <f t="shared" si="165"/>
        <v>#REF!</v>
      </c>
      <c r="B5302" s="60"/>
      <c r="C5302" s="73">
        <v>8</v>
      </c>
      <c r="D5302" s="73">
        <v>9</v>
      </c>
      <c r="E5302" s="73">
        <v>6</v>
      </c>
      <c r="F5302" s="79">
        <f>IF($C$9="south",'RAW PV WATTS'!D5305,IF('PV Watts SLC'!$C$9="west",'RAW PV WATTS'!F5305,-1))</f>
        <v>35.786000000000001</v>
      </c>
      <c r="G5302" s="81">
        <f t="shared" si="164"/>
        <v>3.5785999999999998E-2</v>
      </c>
    </row>
    <row r="5303" spans="1:7">
      <c r="A5303" s="74" t="e">
        <f t="shared" si="165"/>
        <v>#REF!</v>
      </c>
      <c r="B5303" s="60"/>
      <c r="C5303" s="73">
        <v>8</v>
      </c>
      <c r="D5303" s="73">
        <v>9</v>
      </c>
      <c r="E5303" s="73">
        <v>7</v>
      </c>
      <c r="F5303" s="79">
        <f>IF($C$9="south",'RAW PV WATTS'!D5306,IF('PV Watts SLC'!$C$9="west",'RAW PV WATTS'!F5306,-1))</f>
        <v>46.975000000000001</v>
      </c>
      <c r="G5303" s="81">
        <f t="shared" si="164"/>
        <v>4.6975000000000003E-2</v>
      </c>
    </row>
    <row r="5304" spans="1:7">
      <c r="A5304" s="74" t="e">
        <f t="shared" si="165"/>
        <v>#REF!</v>
      </c>
      <c r="B5304" s="60"/>
      <c r="C5304" s="73">
        <v>8</v>
      </c>
      <c r="D5304" s="73">
        <v>9</v>
      </c>
      <c r="E5304" s="73">
        <v>8</v>
      </c>
      <c r="F5304" s="79">
        <f>IF($C$9="south",'RAW PV WATTS'!D5307,IF('PV Watts SLC'!$C$9="west",'RAW PV WATTS'!F5307,-1))</f>
        <v>216.446</v>
      </c>
      <c r="G5304" s="81">
        <f t="shared" si="164"/>
        <v>0.216446</v>
      </c>
    </row>
    <row r="5305" spans="1:7">
      <c r="A5305" s="74" t="e">
        <f t="shared" si="165"/>
        <v>#REF!</v>
      </c>
      <c r="B5305" s="60"/>
      <c r="C5305" s="73">
        <v>8</v>
      </c>
      <c r="D5305" s="73">
        <v>9</v>
      </c>
      <c r="E5305" s="73">
        <v>9</v>
      </c>
      <c r="F5305" s="79">
        <f>IF($C$9="south",'RAW PV WATTS'!D5308,IF('PV Watts SLC'!$C$9="west",'RAW PV WATTS'!F5308,-1))</f>
        <v>437.12299999999999</v>
      </c>
      <c r="G5305" s="81">
        <f t="shared" si="164"/>
        <v>0.43712299999999998</v>
      </c>
    </row>
    <row r="5306" spans="1:7">
      <c r="A5306" s="74" t="e">
        <f t="shared" si="165"/>
        <v>#REF!</v>
      </c>
      <c r="B5306" s="60"/>
      <c r="C5306" s="73">
        <v>8</v>
      </c>
      <c r="D5306" s="73">
        <v>9</v>
      </c>
      <c r="E5306" s="73">
        <v>10</v>
      </c>
      <c r="F5306" s="79">
        <f>IF($C$9="south",'RAW PV WATTS'!D5309,IF('PV Watts SLC'!$C$9="west",'RAW PV WATTS'!F5309,-1))</f>
        <v>480.79</v>
      </c>
      <c r="G5306" s="81">
        <f t="shared" si="164"/>
        <v>0.48079</v>
      </c>
    </row>
    <row r="5307" spans="1:7">
      <c r="A5307" s="74" t="e">
        <f t="shared" si="165"/>
        <v>#REF!</v>
      </c>
      <c r="B5307" s="60"/>
      <c r="C5307" s="73">
        <v>8</v>
      </c>
      <c r="D5307" s="73">
        <v>9</v>
      </c>
      <c r="E5307" s="73">
        <v>11</v>
      </c>
      <c r="F5307" s="79">
        <f>IF($C$9="south",'RAW PV WATTS'!D5310,IF('PV Watts SLC'!$C$9="west",'RAW PV WATTS'!F5310,-1))</f>
        <v>589.21799999999996</v>
      </c>
      <c r="G5307" s="81">
        <f t="shared" si="164"/>
        <v>0.58921799999999991</v>
      </c>
    </row>
    <row r="5308" spans="1:7">
      <c r="A5308" s="74" t="e">
        <f t="shared" si="165"/>
        <v>#REF!</v>
      </c>
      <c r="B5308" s="60"/>
      <c r="C5308" s="73">
        <v>8</v>
      </c>
      <c r="D5308" s="73">
        <v>9</v>
      </c>
      <c r="E5308" s="73">
        <v>12</v>
      </c>
      <c r="F5308" s="79">
        <f>IF($C$9="south",'RAW PV WATTS'!D5311,IF('PV Watts SLC'!$C$9="west",'RAW PV WATTS'!F5311,-1))</f>
        <v>166.86699999999999</v>
      </c>
      <c r="G5308" s="81">
        <f t="shared" si="164"/>
        <v>0.16686699999999999</v>
      </c>
    </row>
    <row r="5309" spans="1:7">
      <c r="A5309" s="74" t="e">
        <f t="shared" si="165"/>
        <v>#REF!</v>
      </c>
      <c r="B5309" s="60"/>
      <c r="C5309" s="73">
        <v>8</v>
      </c>
      <c r="D5309" s="73">
        <v>9</v>
      </c>
      <c r="E5309" s="73">
        <v>13</v>
      </c>
      <c r="F5309" s="79">
        <f>IF($C$9="south",'RAW PV WATTS'!D5312,IF('PV Watts SLC'!$C$9="west",'RAW PV WATTS'!F5312,-1))</f>
        <v>728.02099999999996</v>
      </c>
      <c r="G5309" s="81">
        <f t="shared" si="164"/>
        <v>0.72802099999999992</v>
      </c>
    </row>
    <row r="5310" spans="1:7">
      <c r="A5310" s="74" t="e">
        <f t="shared" si="165"/>
        <v>#REF!</v>
      </c>
      <c r="B5310" s="60"/>
      <c r="C5310" s="73">
        <v>8</v>
      </c>
      <c r="D5310" s="73">
        <v>9</v>
      </c>
      <c r="E5310" s="73">
        <v>14</v>
      </c>
      <c r="F5310" s="79">
        <f>IF($C$9="south",'RAW PV WATTS'!D5313,IF('PV Watts SLC'!$C$9="west",'RAW PV WATTS'!F5313,-1))</f>
        <v>658.97199999999998</v>
      </c>
      <c r="G5310" s="81">
        <f t="shared" si="164"/>
        <v>0.658972</v>
      </c>
    </row>
    <row r="5311" spans="1:7">
      <c r="A5311" s="74" t="e">
        <f t="shared" si="165"/>
        <v>#REF!</v>
      </c>
      <c r="B5311" s="60"/>
      <c r="C5311" s="73">
        <v>8</v>
      </c>
      <c r="D5311" s="73">
        <v>9</v>
      </c>
      <c r="E5311" s="73">
        <v>15</v>
      </c>
      <c r="F5311" s="79">
        <f>IF($C$9="south",'RAW PV WATTS'!D5314,IF('PV Watts SLC'!$C$9="west",'RAW PV WATTS'!F5314,-1))</f>
        <v>435.46100000000001</v>
      </c>
      <c r="G5311" s="81">
        <f t="shared" si="164"/>
        <v>0.43546099999999999</v>
      </c>
    </row>
    <row r="5312" spans="1:7">
      <c r="A5312" s="74" t="e">
        <f t="shared" si="165"/>
        <v>#REF!</v>
      </c>
      <c r="B5312" s="60"/>
      <c r="C5312" s="73">
        <v>8</v>
      </c>
      <c r="D5312" s="73">
        <v>9</v>
      </c>
      <c r="E5312" s="73">
        <v>16</v>
      </c>
      <c r="F5312" s="79">
        <f>IF($C$9="south",'RAW PV WATTS'!D5315,IF('PV Watts SLC'!$C$9="west",'RAW PV WATTS'!F5315,-1))</f>
        <v>373.58199999999999</v>
      </c>
      <c r="G5312" s="81">
        <f t="shared" si="164"/>
        <v>0.37358199999999997</v>
      </c>
    </row>
    <row r="5313" spans="1:7">
      <c r="A5313" s="74" t="e">
        <f t="shared" si="165"/>
        <v>#REF!</v>
      </c>
      <c r="B5313" s="60"/>
      <c r="C5313" s="73">
        <v>8</v>
      </c>
      <c r="D5313" s="73">
        <v>9</v>
      </c>
      <c r="E5313" s="73">
        <v>17</v>
      </c>
      <c r="F5313" s="79">
        <f>IF($C$9="south",'RAW PV WATTS'!D5316,IF('PV Watts SLC'!$C$9="west",'RAW PV WATTS'!F5316,-1))</f>
        <v>90.513999999999996</v>
      </c>
      <c r="G5313" s="81">
        <f t="shared" si="164"/>
        <v>9.0513999999999997E-2</v>
      </c>
    </row>
    <row r="5314" spans="1:7">
      <c r="A5314" s="74" t="e">
        <f t="shared" si="165"/>
        <v>#REF!</v>
      </c>
      <c r="B5314" s="60"/>
      <c r="C5314" s="73">
        <v>8</v>
      </c>
      <c r="D5314" s="73">
        <v>9</v>
      </c>
      <c r="E5314" s="73">
        <v>18</v>
      </c>
      <c r="F5314" s="79">
        <f>IF($C$9="south",'RAW PV WATTS'!D5317,IF('PV Watts SLC'!$C$9="west",'RAW PV WATTS'!F5317,-1))</f>
        <v>50.615000000000002</v>
      </c>
      <c r="G5314" s="81">
        <f t="shared" si="164"/>
        <v>5.0615E-2</v>
      </c>
    </row>
    <row r="5315" spans="1:7">
      <c r="A5315" s="74" t="e">
        <f t="shared" si="165"/>
        <v>#REF!</v>
      </c>
      <c r="B5315" s="60"/>
      <c r="C5315" s="73">
        <v>8</v>
      </c>
      <c r="D5315" s="73">
        <v>9</v>
      </c>
      <c r="E5315" s="73">
        <v>19</v>
      </c>
      <c r="F5315" s="79">
        <f>IF($C$9="south",'RAW PV WATTS'!D5318,IF('PV Watts SLC'!$C$9="west",'RAW PV WATTS'!F5318,-1))</f>
        <v>0</v>
      </c>
      <c r="G5315" s="81">
        <f t="shared" si="164"/>
        <v>0</v>
      </c>
    </row>
    <row r="5316" spans="1:7">
      <c r="A5316" s="74" t="e">
        <f t="shared" si="165"/>
        <v>#REF!</v>
      </c>
      <c r="B5316" s="60"/>
      <c r="C5316" s="73">
        <v>8</v>
      </c>
      <c r="D5316" s="73">
        <v>9</v>
      </c>
      <c r="E5316" s="73">
        <v>20</v>
      </c>
      <c r="F5316" s="79">
        <f>IF($C$9="south",'RAW PV WATTS'!D5319,IF('PV Watts SLC'!$C$9="west",'RAW PV WATTS'!F5319,-1))</f>
        <v>0</v>
      </c>
      <c r="G5316" s="81">
        <f t="shared" si="164"/>
        <v>0</v>
      </c>
    </row>
    <row r="5317" spans="1:7">
      <c r="A5317" s="74" t="e">
        <f t="shared" si="165"/>
        <v>#REF!</v>
      </c>
      <c r="B5317" s="60"/>
      <c r="C5317" s="73">
        <v>8</v>
      </c>
      <c r="D5317" s="73">
        <v>9</v>
      </c>
      <c r="E5317" s="73">
        <v>21</v>
      </c>
      <c r="F5317" s="79">
        <f>IF($C$9="south",'RAW PV WATTS'!D5320,IF('PV Watts SLC'!$C$9="west",'RAW PV WATTS'!F5320,-1))</f>
        <v>0</v>
      </c>
      <c r="G5317" s="81">
        <f t="shared" si="164"/>
        <v>0</v>
      </c>
    </row>
    <row r="5318" spans="1:7">
      <c r="A5318" s="74" t="e">
        <f t="shared" si="165"/>
        <v>#REF!</v>
      </c>
      <c r="B5318" s="60"/>
      <c r="C5318" s="73">
        <v>8</v>
      </c>
      <c r="D5318" s="73">
        <v>9</v>
      </c>
      <c r="E5318" s="73">
        <v>22</v>
      </c>
      <c r="F5318" s="79">
        <f>IF($C$9="south",'RAW PV WATTS'!D5321,IF('PV Watts SLC'!$C$9="west",'RAW PV WATTS'!F5321,-1))</f>
        <v>0</v>
      </c>
      <c r="G5318" s="81">
        <f t="shared" si="164"/>
        <v>0</v>
      </c>
    </row>
    <row r="5319" spans="1:7">
      <c r="A5319" s="74" t="e">
        <f t="shared" si="165"/>
        <v>#REF!</v>
      </c>
      <c r="B5319" s="60"/>
      <c r="C5319" s="73">
        <v>8</v>
      </c>
      <c r="D5319" s="73">
        <v>9</v>
      </c>
      <c r="E5319" s="73">
        <v>23</v>
      </c>
      <c r="F5319" s="79">
        <f>IF($C$9="south",'RAW PV WATTS'!D5322,IF('PV Watts SLC'!$C$9="west",'RAW PV WATTS'!F5322,-1))</f>
        <v>0</v>
      </c>
      <c r="G5319" s="81">
        <f t="shared" si="164"/>
        <v>0</v>
      </c>
    </row>
    <row r="5320" spans="1:7">
      <c r="A5320" s="74" t="e">
        <f t="shared" si="165"/>
        <v>#REF!</v>
      </c>
      <c r="B5320" s="60"/>
      <c r="C5320" s="73">
        <v>8</v>
      </c>
      <c r="D5320" s="73">
        <v>10</v>
      </c>
      <c r="E5320" s="73">
        <v>0</v>
      </c>
      <c r="F5320" s="79">
        <f>IF($C$9="south",'RAW PV WATTS'!D5323,IF('PV Watts SLC'!$C$9="west",'RAW PV WATTS'!F5323,-1))</f>
        <v>0</v>
      </c>
      <c r="G5320" s="81">
        <f t="shared" si="164"/>
        <v>0</v>
      </c>
    </row>
    <row r="5321" spans="1:7">
      <c r="A5321" s="74" t="e">
        <f t="shared" si="165"/>
        <v>#REF!</v>
      </c>
      <c r="B5321" s="60"/>
      <c r="C5321" s="73">
        <v>8</v>
      </c>
      <c r="D5321" s="73">
        <v>10</v>
      </c>
      <c r="E5321" s="73">
        <v>1</v>
      </c>
      <c r="F5321" s="79">
        <f>IF($C$9="south",'RAW PV WATTS'!D5324,IF('PV Watts SLC'!$C$9="west",'RAW PV WATTS'!F5324,-1))</f>
        <v>0</v>
      </c>
      <c r="G5321" s="81">
        <f t="shared" si="164"/>
        <v>0</v>
      </c>
    </row>
    <row r="5322" spans="1:7">
      <c r="A5322" s="74" t="e">
        <f t="shared" si="165"/>
        <v>#REF!</v>
      </c>
      <c r="B5322" s="60"/>
      <c r="C5322" s="73">
        <v>8</v>
      </c>
      <c r="D5322" s="73">
        <v>10</v>
      </c>
      <c r="E5322" s="73">
        <v>2</v>
      </c>
      <c r="F5322" s="79">
        <f>IF($C$9="south",'RAW PV WATTS'!D5325,IF('PV Watts SLC'!$C$9="west",'RAW PV WATTS'!F5325,-1))</f>
        <v>0</v>
      </c>
      <c r="G5322" s="81">
        <f t="shared" si="164"/>
        <v>0</v>
      </c>
    </row>
    <row r="5323" spans="1:7">
      <c r="A5323" s="74" t="e">
        <f t="shared" si="165"/>
        <v>#REF!</v>
      </c>
      <c r="B5323" s="60"/>
      <c r="C5323" s="73">
        <v>8</v>
      </c>
      <c r="D5323" s="73">
        <v>10</v>
      </c>
      <c r="E5323" s="73">
        <v>3</v>
      </c>
      <c r="F5323" s="79">
        <f>IF($C$9="south",'RAW PV WATTS'!D5326,IF('PV Watts SLC'!$C$9="west",'RAW PV WATTS'!F5326,-1))</f>
        <v>0</v>
      </c>
      <c r="G5323" s="81">
        <f t="shared" si="164"/>
        <v>0</v>
      </c>
    </row>
    <row r="5324" spans="1:7">
      <c r="A5324" s="74" t="e">
        <f t="shared" si="165"/>
        <v>#REF!</v>
      </c>
      <c r="B5324" s="60"/>
      <c r="C5324" s="73">
        <v>8</v>
      </c>
      <c r="D5324" s="73">
        <v>10</v>
      </c>
      <c r="E5324" s="73">
        <v>4</v>
      </c>
      <c r="F5324" s="79">
        <f>IF($C$9="south",'RAW PV WATTS'!D5327,IF('PV Watts SLC'!$C$9="west",'RAW PV WATTS'!F5327,-1))</f>
        <v>0</v>
      </c>
      <c r="G5324" s="81">
        <f t="shared" si="164"/>
        <v>0</v>
      </c>
    </row>
    <row r="5325" spans="1:7">
      <c r="A5325" s="74" t="e">
        <f t="shared" si="165"/>
        <v>#REF!</v>
      </c>
      <c r="B5325" s="60"/>
      <c r="C5325" s="73">
        <v>8</v>
      </c>
      <c r="D5325" s="73">
        <v>10</v>
      </c>
      <c r="E5325" s="73">
        <v>5</v>
      </c>
      <c r="F5325" s="79">
        <f>IF($C$9="south",'RAW PV WATTS'!D5328,IF('PV Watts SLC'!$C$9="west",'RAW PV WATTS'!F5328,-1))</f>
        <v>0</v>
      </c>
      <c r="G5325" s="81">
        <f t="shared" si="164"/>
        <v>0</v>
      </c>
    </row>
    <row r="5326" spans="1:7">
      <c r="A5326" s="74" t="e">
        <f t="shared" si="165"/>
        <v>#REF!</v>
      </c>
      <c r="B5326" s="60"/>
      <c r="C5326" s="73">
        <v>8</v>
      </c>
      <c r="D5326" s="73">
        <v>10</v>
      </c>
      <c r="E5326" s="73">
        <v>6</v>
      </c>
      <c r="F5326" s="79">
        <f>IF($C$9="south",'RAW PV WATTS'!D5329,IF('PV Watts SLC'!$C$9="west",'RAW PV WATTS'!F5329,-1))</f>
        <v>40.738999999999997</v>
      </c>
      <c r="G5326" s="81">
        <f t="shared" si="164"/>
        <v>4.0738999999999997E-2</v>
      </c>
    </row>
    <row r="5327" spans="1:7">
      <c r="A5327" s="74" t="e">
        <f t="shared" si="165"/>
        <v>#REF!</v>
      </c>
      <c r="B5327" s="60"/>
      <c r="C5327" s="73">
        <v>8</v>
      </c>
      <c r="D5327" s="73">
        <v>10</v>
      </c>
      <c r="E5327" s="73">
        <v>7</v>
      </c>
      <c r="F5327" s="79">
        <f>IF($C$9="south",'RAW PV WATTS'!D5330,IF('PV Watts SLC'!$C$9="west",'RAW PV WATTS'!F5330,-1))</f>
        <v>123.867</v>
      </c>
      <c r="G5327" s="81">
        <f t="shared" si="164"/>
        <v>0.123867</v>
      </c>
    </row>
    <row r="5328" spans="1:7">
      <c r="A5328" s="74" t="e">
        <f t="shared" si="165"/>
        <v>#REF!</v>
      </c>
      <c r="B5328" s="60"/>
      <c r="C5328" s="73">
        <v>8</v>
      </c>
      <c r="D5328" s="73">
        <v>10</v>
      </c>
      <c r="E5328" s="73">
        <v>8</v>
      </c>
      <c r="F5328" s="79">
        <f>IF($C$9="south",'RAW PV WATTS'!D5331,IF('PV Watts SLC'!$C$9="west",'RAW PV WATTS'!F5331,-1))</f>
        <v>279.80700000000002</v>
      </c>
      <c r="G5328" s="81">
        <f t="shared" si="164"/>
        <v>0.27980700000000003</v>
      </c>
    </row>
    <row r="5329" spans="1:7">
      <c r="A5329" s="74" t="e">
        <f t="shared" si="165"/>
        <v>#REF!</v>
      </c>
      <c r="B5329" s="60"/>
      <c r="C5329" s="73">
        <v>8</v>
      </c>
      <c r="D5329" s="73">
        <v>10</v>
      </c>
      <c r="E5329" s="73">
        <v>9</v>
      </c>
      <c r="F5329" s="79">
        <f>IF($C$9="south",'RAW PV WATTS'!D5332,IF('PV Watts SLC'!$C$9="west",'RAW PV WATTS'!F5332,-1))</f>
        <v>454.46699999999998</v>
      </c>
      <c r="G5329" s="81">
        <f t="shared" ref="G5329:G5392" si="166">F5329/1000</f>
        <v>0.45446700000000001</v>
      </c>
    </row>
    <row r="5330" spans="1:7">
      <c r="A5330" s="74" t="e">
        <f t="shared" ref="A5330:A5393" si="167">1/24+A5329</f>
        <v>#REF!</v>
      </c>
      <c r="B5330" s="60"/>
      <c r="C5330" s="73">
        <v>8</v>
      </c>
      <c r="D5330" s="73">
        <v>10</v>
      </c>
      <c r="E5330" s="73">
        <v>10</v>
      </c>
      <c r="F5330" s="79">
        <f>IF($C$9="south",'RAW PV WATTS'!D5333,IF('PV Watts SLC'!$C$9="west",'RAW PV WATTS'!F5333,-1))</f>
        <v>611.78700000000003</v>
      </c>
      <c r="G5330" s="81">
        <f t="shared" si="166"/>
        <v>0.61178700000000008</v>
      </c>
    </row>
    <row r="5331" spans="1:7">
      <c r="A5331" s="74" t="e">
        <f t="shared" si="167"/>
        <v>#REF!</v>
      </c>
      <c r="B5331" s="60"/>
      <c r="C5331" s="73">
        <v>8</v>
      </c>
      <c r="D5331" s="73">
        <v>10</v>
      </c>
      <c r="E5331" s="73">
        <v>11</v>
      </c>
      <c r="F5331" s="79">
        <f>IF($C$9="south",'RAW PV WATTS'!D5334,IF('PV Watts SLC'!$C$9="west",'RAW PV WATTS'!F5334,-1))</f>
        <v>730.73699999999997</v>
      </c>
      <c r="G5331" s="81">
        <f t="shared" si="166"/>
        <v>0.73073699999999997</v>
      </c>
    </row>
    <row r="5332" spans="1:7">
      <c r="A5332" s="74" t="e">
        <f t="shared" si="167"/>
        <v>#REF!</v>
      </c>
      <c r="B5332" s="60"/>
      <c r="C5332" s="73">
        <v>8</v>
      </c>
      <c r="D5332" s="73">
        <v>10</v>
      </c>
      <c r="E5332" s="73">
        <v>12</v>
      </c>
      <c r="F5332" s="79">
        <f>IF($C$9="south",'RAW PV WATTS'!D5335,IF('PV Watts SLC'!$C$9="west",'RAW PV WATTS'!F5335,-1))</f>
        <v>721.55700000000002</v>
      </c>
      <c r="G5332" s="81">
        <f t="shared" si="166"/>
        <v>0.721557</v>
      </c>
    </row>
    <row r="5333" spans="1:7">
      <c r="A5333" s="74" t="e">
        <f t="shared" si="167"/>
        <v>#REF!</v>
      </c>
      <c r="B5333" s="60"/>
      <c r="C5333" s="73">
        <v>8</v>
      </c>
      <c r="D5333" s="73">
        <v>10</v>
      </c>
      <c r="E5333" s="73">
        <v>13</v>
      </c>
      <c r="F5333" s="79">
        <f>IF($C$9="south",'RAW PV WATTS'!D5336,IF('PV Watts SLC'!$C$9="west",'RAW PV WATTS'!F5336,-1))</f>
        <v>675.173</v>
      </c>
      <c r="G5333" s="81">
        <f t="shared" si="166"/>
        <v>0.67517300000000002</v>
      </c>
    </row>
    <row r="5334" spans="1:7">
      <c r="A5334" s="74" t="e">
        <f t="shared" si="167"/>
        <v>#REF!</v>
      </c>
      <c r="B5334" s="60"/>
      <c r="C5334" s="73">
        <v>8</v>
      </c>
      <c r="D5334" s="73">
        <v>10</v>
      </c>
      <c r="E5334" s="73">
        <v>14</v>
      </c>
      <c r="F5334" s="79">
        <f>IF($C$9="south",'RAW PV WATTS'!D5337,IF('PV Watts SLC'!$C$9="west",'RAW PV WATTS'!F5337,-1))</f>
        <v>621.14700000000005</v>
      </c>
      <c r="G5334" s="81">
        <f t="shared" si="166"/>
        <v>0.621147</v>
      </c>
    </row>
    <row r="5335" spans="1:7">
      <c r="A5335" s="74" t="e">
        <f t="shared" si="167"/>
        <v>#REF!</v>
      </c>
      <c r="B5335" s="60"/>
      <c r="C5335" s="73">
        <v>8</v>
      </c>
      <c r="D5335" s="73">
        <v>10</v>
      </c>
      <c r="E5335" s="73">
        <v>15</v>
      </c>
      <c r="F5335" s="79">
        <f>IF($C$9="south",'RAW PV WATTS'!D5338,IF('PV Watts SLC'!$C$9="west",'RAW PV WATTS'!F5338,-1))</f>
        <v>529.90300000000002</v>
      </c>
      <c r="G5335" s="81">
        <f t="shared" si="166"/>
        <v>0.52990300000000001</v>
      </c>
    </row>
    <row r="5336" spans="1:7">
      <c r="A5336" s="74" t="e">
        <f t="shared" si="167"/>
        <v>#REF!</v>
      </c>
      <c r="B5336" s="60"/>
      <c r="C5336" s="73">
        <v>8</v>
      </c>
      <c r="D5336" s="73">
        <v>10</v>
      </c>
      <c r="E5336" s="73">
        <v>16</v>
      </c>
      <c r="F5336" s="79">
        <f>IF($C$9="south",'RAW PV WATTS'!D5339,IF('PV Watts SLC'!$C$9="west",'RAW PV WATTS'!F5339,-1))</f>
        <v>376.08</v>
      </c>
      <c r="G5336" s="81">
        <f t="shared" si="166"/>
        <v>0.37607999999999997</v>
      </c>
    </row>
    <row r="5337" spans="1:7">
      <c r="A5337" s="74" t="e">
        <f t="shared" si="167"/>
        <v>#REF!</v>
      </c>
      <c r="B5337" s="60"/>
      <c r="C5337" s="73">
        <v>8</v>
      </c>
      <c r="D5337" s="73">
        <v>10</v>
      </c>
      <c r="E5337" s="73">
        <v>17</v>
      </c>
      <c r="F5337" s="79">
        <f>IF($C$9="south",'RAW PV WATTS'!D5340,IF('PV Watts SLC'!$C$9="west",'RAW PV WATTS'!F5340,-1))</f>
        <v>217.87700000000001</v>
      </c>
      <c r="G5337" s="81">
        <f t="shared" si="166"/>
        <v>0.21787700000000002</v>
      </c>
    </row>
    <row r="5338" spans="1:7">
      <c r="A5338" s="74" t="e">
        <f t="shared" si="167"/>
        <v>#REF!</v>
      </c>
      <c r="B5338" s="60"/>
      <c r="C5338" s="73">
        <v>8</v>
      </c>
      <c r="D5338" s="73">
        <v>10</v>
      </c>
      <c r="E5338" s="73">
        <v>18</v>
      </c>
      <c r="F5338" s="79">
        <f>IF($C$9="south",'RAW PV WATTS'!D5341,IF('PV Watts SLC'!$C$9="west",'RAW PV WATTS'!F5341,-1))</f>
        <v>94.63</v>
      </c>
      <c r="G5338" s="81">
        <f t="shared" si="166"/>
        <v>9.4629999999999992E-2</v>
      </c>
    </row>
    <row r="5339" spans="1:7">
      <c r="A5339" s="74" t="e">
        <f t="shared" si="167"/>
        <v>#REF!</v>
      </c>
      <c r="B5339" s="60"/>
      <c r="C5339" s="73">
        <v>8</v>
      </c>
      <c r="D5339" s="73">
        <v>10</v>
      </c>
      <c r="E5339" s="73">
        <v>19</v>
      </c>
      <c r="F5339" s="79">
        <f>IF($C$9="south",'RAW PV WATTS'!D5342,IF('PV Watts SLC'!$C$9="west",'RAW PV WATTS'!F5342,-1))</f>
        <v>0</v>
      </c>
      <c r="G5339" s="81">
        <f t="shared" si="166"/>
        <v>0</v>
      </c>
    </row>
    <row r="5340" spans="1:7">
      <c r="A5340" s="74" t="e">
        <f t="shared" si="167"/>
        <v>#REF!</v>
      </c>
      <c r="B5340" s="60"/>
      <c r="C5340" s="73">
        <v>8</v>
      </c>
      <c r="D5340" s="73">
        <v>10</v>
      </c>
      <c r="E5340" s="73">
        <v>20</v>
      </c>
      <c r="F5340" s="79">
        <f>IF($C$9="south",'RAW PV WATTS'!D5343,IF('PV Watts SLC'!$C$9="west",'RAW PV WATTS'!F5343,-1))</f>
        <v>0</v>
      </c>
      <c r="G5340" s="81">
        <f t="shared" si="166"/>
        <v>0</v>
      </c>
    </row>
    <row r="5341" spans="1:7">
      <c r="A5341" s="74" t="e">
        <f t="shared" si="167"/>
        <v>#REF!</v>
      </c>
      <c r="B5341" s="60"/>
      <c r="C5341" s="73">
        <v>8</v>
      </c>
      <c r="D5341" s="73">
        <v>10</v>
      </c>
      <c r="E5341" s="73">
        <v>21</v>
      </c>
      <c r="F5341" s="79">
        <f>IF($C$9="south",'RAW PV WATTS'!D5344,IF('PV Watts SLC'!$C$9="west",'RAW PV WATTS'!F5344,-1))</f>
        <v>0</v>
      </c>
      <c r="G5341" s="81">
        <f t="shared" si="166"/>
        <v>0</v>
      </c>
    </row>
    <row r="5342" spans="1:7">
      <c r="A5342" s="74" t="e">
        <f t="shared" si="167"/>
        <v>#REF!</v>
      </c>
      <c r="B5342" s="60"/>
      <c r="C5342" s="73">
        <v>8</v>
      </c>
      <c r="D5342" s="73">
        <v>10</v>
      </c>
      <c r="E5342" s="73">
        <v>22</v>
      </c>
      <c r="F5342" s="79">
        <f>IF($C$9="south",'RAW PV WATTS'!D5345,IF('PV Watts SLC'!$C$9="west",'RAW PV WATTS'!F5345,-1))</f>
        <v>0</v>
      </c>
      <c r="G5342" s="81">
        <f t="shared" si="166"/>
        <v>0</v>
      </c>
    </row>
    <row r="5343" spans="1:7">
      <c r="A5343" s="74" t="e">
        <f t="shared" si="167"/>
        <v>#REF!</v>
      </c>
      <c r="B5343" s="60"/>
      <c r="C5343" s="73">
        <v>8</v>
      </c>
      <c r="D5343" s="73">
        <v>10</v>
      </c>
      <c r="E5343" s="73">
        <v>23</v>
      </c>
      <c r="F5343" s="79">
        <f>IF($C$9="south",'RAW PV WATTS'!D5346,IF('PV Watts SLC'!$C$9="west",'RAW PV WATTS'!F5346,-1))</f>
        <v>0</v>
      </c>
      <c r="G5343" s="81">
        <f t="shared" si="166"/>
        <v>0</v>
      </c>
    </row>
    <row r="5344" spans="1:7">
      <c r="A5344" s="74" t="e">
        <f t="shared" si="167"/>
        <v>#REF!</v>
      </c>
      <c r="B5344" s="60"/>
      <c r="C5344" s="73">
        <v>8</v>
      </c>
      <c r="D5344" s="73">
        <v>11</v>
      </c>
      <c r="E5344" s="73">
        <v>0</v>
      </c>
      <c r="F5344" s="79">
        <f>IF($C$9="south",'RAW PV WATTS'!D5347,IF('PV Watts SLC'!$C$9="west",'RAW PV WATTS'!F5347,-1))</f>
        <v>0</v>
      </c>
      <c r="G5344" s="81">
        <f t="shared" si="166"/>
        <v>0</v>
      </c>
    </row>
    <row r="5345" spans="1:7">
      <c r="A5345" s="74" t="e">
        <f t="shared" si="167"/>
        <v>#REF!</v>
      </c>
      <c r="B5345" s="60"/>
      <c r="C5345" s="73">
        <v>8</v>
      </c>
      <c r="D5345" s="73">
        <v>11</v>
      </c>
      <c r="E5345" s="73">
        <v>1</v>
      </c>
      <c r="F5345" s="79">
        <f>IF($C$9="south",'RAW PV WATTS'!D5348,IF('PV Watts SLC'!$C$9="west",'RAW PV WATTS'!F5348,-1))</f>
        <v>0</v>
      </c>
      <c r="G5345" s="81">
        <f t="shared" si="166"/>
        <v>0</v>
      </c>
    </row>
    <row r="5346" spans="1:7">
      <c r="A5346" s="74" t="e">
        <f t="shared" si="167"/>
        <v>#REF!</v>
      </c>
      <c r="B5346" s="60"/>
      <c r="C5346" s="73">
        <v>8</v>
      </c>
      <c r="D5346" s="73">
        <v>11</v>
      </c>
      <c r="E5346" s="73">
        <v>2</v>
      </c>
      <c r="F5346" s="79">
        <f>IF($C$9="south",'RAW PV WATTS'!D5349,IF('PV Watts SLC'!$C$9="west",'RAW PV WATTS'!F5349,-1))</f>
        <v>0</v>
      </c>
      <c r="G5346" s="81">
        <f t="shared" si="166"/>
        <v>0</v>
      </c>
    </row>
    <row r="5347" spans="1:7">
      <c r="A5347" s="74" t="e">
        <f t="shared" si="167"/>
        <v>#REF!</v>
      </c>
      <c r="B5347" s="60"/>
      <c r="C5347" s="73">
        <v>8</v>
      </c>
      <c r="D5347" s="73">
        <v>11</v>
      </c>
      <c r="E5347" s="73">
        <v>3</v>
      </c>
      <c r="F5347" s="79">
        <f>IF($C$9="south",'RAW PV WATTS'!D5350,IF('PV Watts SLC'!$C$9="west",'RAW PV WATTS'!F5350,-1))</f>
        <v>0</v>
      </c>
      <c r="G5347" s="81">
        <f t="shared" si="166"/>
        <v>0</v>
      </c>
    </row>
    <row r="5348" spans="1:7">
      <c r="A5348" s="74" t="e">
        <f t="shared" si="167"/>
        <v>#REF!</v>
      </c>
      <c r="B5348" s="60"/>
      <c r="C5348" s="73">
        <v>8</v>
      </c>
      <c r="D5348" s="73">
        <v>11</v>
      </c>
      <c r="E5348" s="73">
        <v>4</v>
      </c>
      <c r="F5348" s="79">
        <f>IF($C$9="south",'RAW PV WATTS'!D5351,IF('PV Watts SLC'!$C$9="west",'RAW PV WATTS'!F5351,-1))</f>
        <v>0</v>
      </c>
      <c r="G5348" s="81">
        <f t="shared" si="166"/>
        <v>0</v>
      </c>
    </row>
    <row r="5349" spans="1:7">
      <c r="A5349" s="74" t="e">
        <f t="shared" si="167"/>
        <v>#REF!</v>
      </c>
      <c r="B5349" s="60"/>
      <c r="C5349" s="73">
        <v>8</v>
      </c>
      <c r="D5349" s="73">
        <v>11</v>
      </c>
      <c r="E5349" s="73">
        <v>5</v>
      </c>
      <c r="F5349" s="79">
        <f>IF($C$9="south",'RAW PV WATTS'!D5352,IF('PV Watts SLC'!$C$9="west",'RAW PV WATTS'!F5352,-1))</f>
        <v>0</v>
      </c>
      <c r="G5349" s="81">
        <f t="shared" si="166"/>
        <v>0</v>
      </c>
    </row>
    <row r="5350" spans="1:7">
      <c r="A5350" s="74" t="e">
        <f t="shared" si="167"/>
        <v>#REF!</v>
      </c>
      <c r="B5350" s="60"/>
      <c r="C5350" s="73">
        <v>8</v>
      </c>
      <c r="D5350" s="73">
        <v>11</v>
      </c>
      <c r="E5350" s="73">
        <v>6</v>
      </c>
      <c r="F5350" s="79">
        <f>IF($C$9="south",'RAW PV WATTS'!D5353,IF('PV Watts SLC'!$C$9="west",'RAW PV WATTS'!F5353,-1))</f>
        <v>18.771999999999998</v>
      </c>
      <c r="G5350" s="81">
        <f t="shared" si="166"/>
        <v>1.8771999999999997E-2</v>
      </c>
    </row>
    <row r="5351" spans="1:7">
      <c r="A5351" s="74" t="e">
        <f t="shared" si="167"/>
        <v>#REF!</v>
      </c>
      <c r="B5351" s="60"/>
      <c r="C5351" s="73">
        <v>8</v>
      </c>
      <c r="D5351" s="73">
        <v>11</v>
      </c>
      <c r="E5351" s="73">
        <v>7</v>
      </c>
      <c r="F5351" s="79">
        <f>IF($C$9="south",'RAW PV WATTS'!D5354,IF('PV Watts SLC'!$C$9="west",'RAW PV WATTS'!F5354,-1))</f>
        <v>196.24700000000001</v>
      </c>
      <c r="G5351" s="81">
        <f t="shared" si="166"/>
        <v>0.196247</v>
      </c>
    </row>
    <row r="5352" spans="1:7">
      <c r="A5352" s="74" t="e">
        <f t="shared" si="167"/>
        <v>#REF!</v>
      </c>
      <c r="B5352" s="60"/>
      <c r="C5352" s="73">
        <v>8</v>
      </c>
      <c r="D5352" s="73">
        <v>11</v>
      </c>
      <c r="E5352" s="73">
        <v>8</v>
      </c>
      <c r="F5352" s="79">
        <f>IF($C$9="south",'RAW PV WATTS'!D5355,IF('PV Watts SLC'!$C$9="west",'RAW PV WATTS'!F5355,-1))</f>
        <v>388.91300000000001</v>
      </c>
      <c r="G5352" s="81">
        <f t="shared" si="166"/>
        <v>0.38891300000000001</v>
      </c>
    </row>
    <row r="5353" spans="1:7">
      <c r="A5353" s="74" t="e">
        <f t="shared" si="167"/>
        <v>#REF!</v>
      </c>
      <c r="B5353" s="60"/>
      <c r="C5353" s="73">
        <v>8</v>
      </c>
      <c r="D5353" s="73">
        <v>11</v>
      </c>
      <c r="E5353" s="73">
        <v>9</v>
      </c>
      <c r="F5353" s="79">
        <f>IF($C$9="south",'RAW PV WATTS'!D5356,IF('PV Watts SLC'!$C$9="west",'RAW PV WATTS'!F5356,-1))</f>
        <v>541.42399999999998</v>
      </c>
      <c r="G5353" s="81">
        <f t="shared" si="166"/>
        <v>0.54142400000000002</v>
      </c>
    </row>
    <row r="5354" spans="1:7">
      <c r="A5354" s="74" t="e">
        <f t="shared" si="167"/>
        <v>#REF!</v>
      </c>
      <c r="B5354" s="60"/>
      <c r="C5354" s="73">
        <v>8</v>
      </c>
      <c r="D5354" s="73">
        <v>11</v>
      </c>
      <c r="E5354" s="73">
        <v>10</v>
      </c>
      <c r="F5354" s="79">
        <f>IF($C$9="south",'RAW PV WATTS'!D5357,IF('PV Watts SLC'!$C$9="west",'RAW PV WATTS'!F5357,-1))</f>
        <v>632.67600000000004</v>
      </c>
      <c r="G5354" s="81">
        <f t="shared" si="166"/>
        <v>0.63267600000000002</v>
      </c>
    </row>
    <row r="5355" spans="1:7">
      <c r="A5355" s="74" t="e">
        <f t="shared" si="167"/>
        <v>#REF!</v>
      </c>
      <c r="B5355" s="60"/>
      <c r="C5355" s="73">
        <v>8</v>
      </c>
      <c r="D5355" s="73">
        <v>11</v>
      </c>
      <c r="E5355" s="73">
        <v>11</v>
      </c>
      <c r="F5355" s="79">
        <f>IF($C$9="south",'RAW PV WATTS'!D5358,IF('PV Watts SLC'!$C$9="west",'RAW PV WATTS'!F5358,-1))</f>
        <v>716.10699999999997</v>
      </c>
      <c r="G5355" s="81">
        <f t="shared" si="166"/>
        <v>0.71610699999999994</v>
      </c>
    </row>
    <row r="5356" spans="1:7">
      <c r="A5356" s="74" t="e">
        <f t="shared" si="167"/>
        <v>#REF!</v>
      </c>
      <c r="B5356" s="60"/>
      <c r="C5356" s="73">
        <v>8</v>
      </c>
      <c r="D5356" s="73">
        <v>11</v>
      </c>
      <c r="E5356" s="73">
        <v>12</v>
      </c>
      <c r="F5356" s="79">
        <f>IF($C$9="south",'RAW PV WATTS'!D5359,IF('PV Watts SLC'!$C$9="west",'RAW PV WATTS'!F5359,-1))</f>
        <v>704.45399999999995</v>
      </c>
      <c r="G5356" s="81">
        <f t="shared" si="166"/>
        <v>0.70445399999999991</v>
      </c>
    </row>
    <row r="5357" spans="1:7">
      <c r="A5357" s="74" t="e">
        <f t="shared" si="167"/>
        <v>#REF!</v>
      </c>
      <c r="B5357" s="60"/>
      <c r="C5357" s="73">
        <v>8</v>
      </c>
      <c r="D5357" s="73">
        <v>11</v>
      </c>
      <c r="E5357" s="73">
        <v>13</v>
      </c>
      <c r="F5357" s="79">
        <f>IF($C$9="south",'RAW PV WATTS'!D5360,IF('PV Watts SLC'!$C$9="west",'RAW PV WATTS'!F5360,-1))</f>
        <v>718.05200000000002</v>
      </c>
      <c r="G5357" s="81">
        <f t="shared" si="166"/>
        <v>0.71805200000000002</v>
      </c>
    </row>
    <row r="5358" spans="1:7">
      <c r="A5358" s="74" t="e">
        <f t="shared" si="167"/>
        <v>#REF!</v>
      </c>
      <c r="B5358" s="60"/>
      <c r="C5358" s="73">
        <v>8</v>
      </c>
      <c r="D5358" s="73">
        <v>11</v>
      </c>
      <c r="E5358" s="73">
        <v>14</v>
      </c>
      <c r="F5358" s="79">
        <f>IF($C$9="south",'RAW PV WATTS'!D5361,IF('PV Watts SLC'!$C$9="west",'RAW PV WATTS'!F5361,-1))</f>
        <v>655.63400000000001</v>
      </c>
      <c r="G5358" s="81">
        <f t="shared" si="166"/>
        <v>0.65563400000000005</v>
      </c>
    </row>
    <row r="5359" spans="1:7">
      <c r="A5359" s="74" t="e">
        <f t="shared" si="167"/>
        <v>#REF!</v>
      </c>
      <c r="B5359" s="60"/>
      <c r="C5359" s="73">
        <v>8</v>
      </c>
      <c r="D5359" s="73">
        <v>11</v>
      </c>
      <c r="E5359" s="73">
        <v>15</v>
      </c>
      <c r="F5359" s="79">
        <f>IF($C$9="south",'RAW PV WATTS'!D5362,IF('PV Watts SLC'!$C$9="west",'RAW PV WATTS'!F5362,-1))</f>
        <v>556.14200000000005</v>
      </c>
      <c r="G5359" s="81">
        <f t="shared" si="166"/>
        <v>0.55614200000000003</v>
      </c>
    </row>
    <row r="5360" spans="1:7">
      <c r="A5360" s="74" t="e">
        <f t="shared" si="167"/>
        <v>#REF!</v>
      </c>
      <c r="B5360" s="60"/>
      <c r="C5360" s="73">
        <v>8</v>
      </c>
      <c r="D5360" s="73">
        <v>11</v>
      </c>
      <c r="E5360" s="73">
        <v>16</v>
      </c>
      <c r="F5360" s="79">
        <f>IF($C$9="south",'RAW PV WATTS'!D5363,IF('PV Watts SLC'!$C$9="west",'RAW PV WATTS'!F5363,-1))</f>
        <v>406.673</v>
      </c>
      <c r="G5360" s="81">
        <f t="shared" si="166"/>
        <v>0.40667300000000001</v>
      </c>
    </row>
    <row r="5361" spans="1:7">
      <c r="A5361" s="74" t="e">
        <f t="shared" si="167"/>
        <v>#REF!</v>
      </c>
      <c r="B5361" s="60"/>
      <c r="C5361" s="73">
        <v>8</v>
      </c>
      <c r="D5361" s="73">
        <v>11</v>
      </c>
      <c r="E5361" s="73">
        <v>17</v>
      </c>
      <c r="F5361" s="79">
        <f>IF($C$9="south",'RAW PV WATTS'!D5364,IF('PV Watts SLC'!$C$9="west",'RAW PV WATTS'!F5364,-1))</f>
        <v>233.048</v>
      </c>
      <c r="G5361" s="81">
        <f t="shared" si="166"/>
        <v>0.23304800000000001</v>
      </c>
    </row>
    <row r="5362" spans="1:7">
      <c r="A5362" s="74" t="e">
        <f t="shared" si="167"/>
        <v>#REF!</v>
      </c>
      <c r="B5362" s="60"/>
      <c r="C5362" s="73">
        <v>8</v>
      </c>
      <c r="D5362" s="73">
        <v>11</v>
      </c>
      <c r="E5362" s="73">
        <v>18</v>
      </c>
      <c r="F5362" s="79">
        <f>IF($C$9="south",'RAW PV WATTS'!D5365,IF('PV Watts SLC'!$C$9="west",'RAW PV WATTS'!F5365,-1))</f>
        <v>85.998000000000005</v>
      </c>
      <c r="G5362" s="81">
        <f t="shared" si="166"/>
        <v>8.5998000000000005E-2</v>
      </c>
    </row>
    <row r="5363" spans="1:7">
      <c r="A5363" s="74" t="e">
        <f t="shared" si="167"/>
        <v>#REF!</v>
      </c>
      <c r="B5363" s="60"/>
      <c r="C5363" s="73">
        <v>8</v>
      </c>
      <c r="D5363" s="73">
        <v>11</v>
      </c>
      <c r="E5363" s="73">
        <v>19</v>
      </c>
      <c r="F5363" s="79">
        <f>IF($C$9="south",'RAW PV WATTS'!D5366,IF('PV Watts SLC'!$C$9="west",'RAW PV WATTS'!F5366,-1))</f>
        <v>0</v>
      </c>
      <c r="G5363" s="81">
        <f t="shared" si="166"/>
        <v>0</v>
      </c>
    </row>
    <row r="5364" spans="1:7">
      <c r="A5364" s="74" t="e">
        <f t="shared" si="167"/>
        <v>#REF!</v>
      </c>
      <c r="B5364" s="60"/>
      <c r="C5364" s="73">
        <v>8</v>
      </c>
      <c r="D5364" s="73">
        <v>11</v>
      </c>
      <c r="E5364" s="73">
        <v>20</v>
      </c>
      <c r="F5364" s="79">
        <f>IF($C$9="south",'RAW PV WATTS'!D5367,IF('PV Watts SLC'!$C$9="west",'RAW PV WATTS'!F5367,-1))</f>
        <v>0</v>
      </c>
      <c r="G5364" s="81">
        <f t="shared" si="166"/>
        <v>0</v>
      </c>
    </row>
    <row r="5365" spans="1:7">
      <c r="A5365" s="74" t="e">
        <f t="shared" si="167"/>
        <v>#REF!</v>
      </c>
      <c r="B5365" s="60"/>
      <c r="C5365" s="73">
        <v>8</v>
      </c>
      <c r="D5365" s="73">
        <v>11</v>
      </c>
      <c r="E5365" s="73">
        <v>21</v>
      </c>
      <c r="F5365" s="79">
        <f>IF($C$9="south",'RAW PV WATTS'!D5368,IF('PV Watts SLC'!$C$9="west",'RAW PV WATTS'!F5368,-1))</f>
        <v>0</v>
      </c>
      <c r="G5365" s="81">
        <f t="shared" si="166"/>
        <v>0</v>
      </c>
    </row>
    <row r="5366" spans="1:7">
      <c r="A5366" s="74" t="e">
        <f t="shared" si="167"/>
        <v>#REF!</v>
      </c>
      <c r="B5366" s="60"/>
      <c r="C5366" s="73">
        <v>8</v>
      </c>
      <c r="D5366" s="73">
        <v>11</v>
      </c>
      <c r="E5366" s="73">
        <v>22</v>
      </c>
      <c r="F5366" s="79">
        <f>IF($C$9="south",'RAW PV WATTS'!D5369,IF('PV Watts SLC'!$C$9="west",'RAW PV WATTS'!F5369,-1))</f>
        <v>0</v>
      </c>
      <c r="G5366" s="81">
        <f t="shared" si="166"/>
        <v>0</v>
      </c>
    </row>
    <row r="5367" spans="1:7">
      <c r="A5367" s="74" t="e">
        <f t="shared" si="167"/>
        <v>#REF!</v>
      </c>
      <c r="B5367" s="60"/>
      <c r="C5367" s="73">
        <v>8</v>
      </c>
      <c r="D5367" s="73">
        <v>11</v>
      </c>
      <c r="E5367" s="73">
        <v>23</v>
      </c>
      <c r="F5367" s="79">
        <f>IF($C$9="south",'RAW PV WATTS'!D5370,IF('PV Watts SLC'!$C$9="west",'RAW PV WATTS'!F5370,-1))</f>
        <v>0</v>
      </c>
      <c r="G5367" s="81">
        <f t="shared" si="166"/>
        <v>0</v>
      </c>
    </row>
    <row r="5368" spans="1:7">
      <c r="A5368" s="74" t="e">
        <f t="shared" si="167"/>
        <v>#REF!</v>
      </c>
      <c r="B5368" s="60"/>
      <c r="C5368" s="73">
        <v>8</v>
      </c>
      <c r="D5368" s="73">
        <v>12</v>
      </c>
      <c r="E5368" s="73">
        <v>0</v>
      </c>
      <c r="F5368" s="79">
        <f>IF($C$9="south",'RAW PV WATTS'!D5371,IF('PV Watts SLC'!$C$9="west",'RAW PV WATTS'!F5371,-1))</f>
        <v>0</v>
      </c>
      <c r="G5368" s="81">
        <f t="shared" si="166"/>
        <v>0</v>
      </c>
    </row>
    <row r="5369" spans="1:7">
      <c r="A5369" s="74" t="e">
        <f t="shared" si="167"/>
        <v>#REF!</v>
      </c>
      <c r="B5369" s="60"/>
      <c r="C5369" s="73">
        <v>8</v>
      </c>
      <c r="D5369" s="73">
        <v>12</v>
      </c>
      <c r="E5369" s="73">
        <v>1</v>
      </c>
      <c r="F5369" s="79">
        <f>IF($C$9="south",'RAW PV WATTS'!D5372,IF('PV Watts SLC'!$C$9="west",'RAW PV WATTS'!F5372,-1))</f>
        <v>0</v>
      </c>
      <c r="G5369" s="81">
        <f t="shared" si="166"/>
        <v>0</v>
      </c>
    </row>
    <row r="5370" spans="1:7">
      <c r="A5370" s="74" t="e">
        <f t="shared" si="167"/>
        <v>#REF!</v>
      </c>
      <c r="B5370" s="60"/>
      <c r="C5370" s="73">
        <v>8</v>
      </c>
      <c r="D5370" s="73">
        <v>12</v>
      </c>
      <c r="E5370" s="73">
        <v>2</v>
      </c>
      <c r="F5370" s="79">
        <f>IF($C$9="south",'RAW PV WATTS'!D5373,IF('PV Watts SLC'!$C$9="west",'RAW PV WATTS'!F5373,-1))</f>
        <v>0</v>
      </c>
      <c r="G5370" s="81">
        <f t="shared" si="166"/>
        <v>0</v>
      </c>
    </row>
    <row r="5371" spans="1:7">
      <c r="A5371" s="74" t="e">
        <f t="shared" si="167"/>
        <v>#REF!</v>
      </c>
      <c r="B5371" s="60"/>
      <c r="C5371" s="73">
        <v>8</v>
      </c>
      <c r="D5371" s="73">
        <v>12</v>
      </c>
      <c r="E5371" s="73">
        <v>3</v>
      </c>
      <c r="F5371" s="79">
        <f>IF($C$9="south",'RAW PV WATTS'!D5374,IF('PV Watts SLC'!$C$9="west",'RAW PV WATTS'!F5374,-1))</f>
        <v>0</v>
      </c>
      <c r="G5371" s="81">
        <f t="shared" si="166"/>
        <v>0</v>
      </c>
    </row>
    <row r="5372" spans="1:7">
      <c r="A5372" s="74" t="e">
        <f t="shared" si="167"/>
        <v>#REF!</v>
      </c>
      <c r="B5372" s="60"/>
      <c r="C5372" s="73">
        <v>8</v>
      </c>
      <c r="D5372" s="73">
        <v>12</v>
      </c>
      <c r="E5372" s="73">
        <v>4</v>
      </c>
      <c r="F5372" s="79">
        <f>IF($C$9="south",'RAW PV WATTS'!D5375,IF('PV Watts SLC'!$C$9="west",'RAW PV WATTS'!F5375,-1))</f>
        <v>0</v>
      </c>
      <c r="G5372" s="81">
        <f t="shared" si="166"/>
        <v>0</v>
      </c>
    </row>
    <row r="5373" spans="1:7">
      <c r="A5373" s="74" t="e">
        <f t="shared" si="167"/>
        <v>#REF!</v>
      </c>
      <c r="B5373" s="60"/>
      <c r="C5373" s="73">
        <v>8</v>
      </c>
      <c r="D5373" s="73">
        <v>12</v>
      </c>
      <c r="E5373" s="73">
        <v>5</v>
      </c>
      <c r="F5373" s="79">
        <f>IF($C$9="south",'RAW PV WATTS'!D5376,IF('PV Watts SLC'!$C$9="west",'RAW PV WATTS'!F5376,-1))</f>
        <v>0</v>
      </c>
      <c r="G5373" s="81">
        <f t="shared" si="166"/>
        <v>0</v>
      </c>
    </row>
    <row r="5374" spans="1:7">
      <c r="A5374" s="74" t="e">
        <f t="shared" si="167"/>
        <v>#REF!</v>
      </c>
      <c r="B5374" s="60"/>
      <c r="C5374" s="73">
        <v>8</v>
      </c>
      <c r="D5374" s="73">
        <v>12</v>
      </c>
      <c r="E5374" s="73">
        <v>6</v>
      </c>
      <c r="F5374" s="79">
        <f>IF($C$9="south",'RAW PV WATTS'!D5377,IF('PV Watts SLC'!$C$9="west",'RAW PV WATTS'!F5377,-1))</f>
        <v>30.431000000000001</v>
      </c>
      <c r="G5374" s="81">
        <f t="shared" si="166"/>
        <v>3.0431E-2</v>
      </c>
    </row>
    <row r="5375" spans="1:7">
      <c r="A5375" s="74" t="e">
        <f t="shared" si="167"/>
        <v>#REF!</v>
      </c>
      <c r="B5375" s="60"/>
      <c r="C5375" s="73">
        <v>8</v>
      </c>
      <c r="D5375" s="73">
        <v>12</v>
      </c>
      <c r="E5375" s="73">
        <v>7</v>
      </c>
      <c r="F5375" s="79">
        <f>IF($C$9="south",'RAW PV WATTS'!D5378,IF('PV Watts SLC'!$C$9="west",'RAW PV WATTS'!F5378,-1))</f>
        <v>191.14400000000001</v>
      </c>
      <c r="G5375" s="81">
        <f t="shared" si="166"/>
        <v>0.19114400000000001</v>
      </c>
    </row>
    <row r="5376" spans="1:7">
      <c r="A5376" s="74" t="e">
        <f t="shared" si="167"/>
        <v>#REF!</v>
      </c>
      <c r="B5376" s="60"/>
      <c r="C5376" s="73">
        <v>8</v>
      </c>
      <c r="D5376" s="73">
        <v>12</v>
      </c>
      <c r="E5376" s="73">
        <v>8</v>
      </c>
      <c r="F5376" s="79">
        <f>IF($C$9="south",'RAW PV WATTS'!D5379,IF('PV Watts SLC'!$C$9="west",'RAW PV WATTS'!F5379,-1))</f>
        <v>388.637</v>
      </c>
      <c r="G5376" s="81">
        <f t="shared" si="166"/>
        <v>0.38863700000000001</v>
      </c>
    </row>
    <row r="5377" spans="1:7">
      <c r="A5377" s="74" t="e">
        <f t="shared" si="167"/>
        <v>#REF!</v>
      </c>
      <c r="B5377" s="60"/>
      <c r="C5377" s="73">
        <v>8</v>
      </c>
      <c r="D5377" s="73">
        <v>12</v>
      </c>
      <c r="E5377" s="73">
        <v>9</v>
      </c>
      <c r="F5377" s="79">
        <f>IF($C$9="south",'RAW PV WATTS'!D5380,IF('PV Watts SLC'!$C$9="west",'RAW PV WATTS'!F5380,-1))</f>
        <v>517.26199999999994</v>
      </c>
      <c r="G5377" s="81">
        <f t="shared" si="166"/>
        <v>0.51726199999999989</v>
      </c>
    </row>
    <row r="5378" spans="1:7">
      <c r="A5378" s="74" t="e">
        <f t="shared" si="167"/>
        <v>#REF!</v>
      </c>
      <c r="B5378" s="60"/>
      <c r="C5378" s="73">
        <v>8</v>
      </c>
      <c r="D5378" s="73">
        <v>12</v>
      </c>
      <c r="E5378" s="73">
        <v>10</v>
      </c>
      <c r="F5378" s="79">
        <f>IF($C$9="south",'RAW PV WATTS'!D5381,IF('PV Watts SLC'!$C$9="west",'RAW PV WATTS'!F5381,-1))</f>
        <v>650.024</v>
      </c>
      <c r="G5378" s="81">
        <f t="shared" si="166"/>
        <v>0.65002400000000005</v>
      </c>
    </row>
    <row r="5379" spans="1:7">
      <c r="A5379" s="74" t="e">
        <f t="shared" si="167"/>
        <v>#REF!</v>
      </c>
      <c r="B5379" s="60"/>
      <c r="C5379" s="73">
        <v>8</v>
      </c>
      <c r="D5379" s="73">
        <v>12</v>
      </c>
      <c r="E5379" s="73">
        <v>11</v>
      </c>
      <c r="F5379" s="79">
        <f>IF($C$9="south",'RAW PV WATTS'!D5382,IF('PV Watts SLC'!$C$9="west",'RAW PV WATTS'!F5382,-1))</f>
        <v>716.95899999999995</v>
      </c>
      <c r="G5379" s="81">
        <f t="shared" si="166"/>
        <v>0.7169589999999999</v>
      </c>
    </row>
    <row r="5380" spans="1:7">
      <c r="A5380" s="74" t="e">
        <f t="shared" si="167"/>
        <v>#REF!</v>
      </c>
      <c r="B5380" s="60"/>
      <c r="C5380" s="73">
        <v>8</v>
      </c>
      <c r="D5380" s="73">
        <v>12</v>
      </c>
      <c r="E5380" s="73">
        <v>12</v>
      </c>
      <c r="F5380" s="79">
        <f>IF($C$9="south",'RAW PV WATTS'!D5383,IF('PV Watts SLC'!$C$9="west",'RAW PV WATTS'!F5383,-1))</f>
        <v>717.82299999999998</v>
      </c>
      <c r="G5380" s="81">
        <f t="shared" si="166"/>
        <v>0.71782299999999999</v>
      </c>
    </row>
    <row r="5381" spans="1:7">
      <c r="A5381" s="74" t="e">
        <f t="shared" si="167"/>
        <v>#REF!</v>
      </c>
      <c r="B5381" s="60"/>
      <c r="C5381" s="73">
        <v>8</v>
      </c>
      <c r="D5381" s="73">
        <v>12</v>
      </c>
      <c r="E5381" s="73">
        <v>13</v>
      </c>
      <c r="F5381" s="79">
        <f>IF($C$9="south",'RAW PV WATTS'!D5384,IF('PV Watts SLC'!$C$9="west",'RAW PV WATTS'!F5384,-1))</f>
        <v>697.97199999999998</v>
      </c>
      <c r="G5381" s="81">
        <f t="shared" si="166"/>
        <v>0.69797199999999993</v>
      </c>
    </row>
    <row r="5382" spans="1:7">
      <c r="A5382" s="74" t="e">
        <f t="shared" si="167"/>
        <v>#REF!</v>
      </c>
      <c r="B5382" s="60"/>
      <c r="C5382" s="73">
        <v>8</v>
      </c>
      <c r="D5382" s="73">
        <v>12</v>
      </c>
      <c r="E5382" s="73">
        <v>14</v>
      </c>
      <c r="F5382" s="79">
        <f>IF($C$9="south",'RAW PV WATTS'!D5385,IF('PV Watts SLC'!$C$9="west",'RAW PV WATTS'!F5385,-1))</f>
        <v>663.59299999999996</v>
      </c>
      <c r="G5382" s="81">
        <f t="shared" si="166"/>
        <v>0.66359299999999999</v>
      </c>
    </row>
    <row r="5383" spans="1:7">
      <c r="A5383" s="74" t="e">
        <f t="shared" si="167"/>
        <v>#REF!</v>
      </c>
      <c r="B5383" s="60"/>
      <c r="C5383" s="73">
        <v>8</v>
      </c>
      <c r="D5383" s="73">
        <v>12</v>
      </c>
      <c r="E5383" s="73">
        <v>15</v>
      </c>
      <c r="F5383" s="79">
        <f>IF($C$9="south",'RAW PV WATTS'!D5386,IF('PV Watts SLC'!$C$9="west",'RAW PV WATTS'!F5386,-1))</f>
        <v>555.54399999999998</v>
      </c>
      <c r="G5383" s="81">
        <f t="shared" si="166"/>
        <v>0.55554400000000004</v>
      </c>
    </row>
    <row r="5384" spans="1:7">
      <c r="A5384" s="74" t="e">
        <f t="shared" si="167"/>
        <v>#REF!</v>
      </c>
      <c r="B5384" s="60"/>
      <c r="C5384" s="73">
        <v>8</v>
      </c>
      <c r="D5384" s="73">
        <v>12</v>
      </c>
      <c r="E5384" s="73">
        <v>16</v>
      </c>
      <c r="F5384" s="79">
        <f>IF($C$9="south",'RAW PV WATTS'!D5387,IF('PV Watts SLC'!$C$9="west",'RAW PV WATTS'!F5387,-1))</f>
        <v>382.26799999999997</v>
      </c>
      <c r="G5384" s="81">
        <f t="shared" si="166"/>
        <v>0.382268</v>
      </c>
    </row>
    <row r="5385" spans="1:7">
      <c r="A5385" s="74" t="e">
        <f t="shared" si="167"/>
        <v>#REF!</v>
      </c>
      <c r="B5385" s="60"/>
      <c r="C5385" s="73">
        <v>8</v>
      </c>
      <c r="D5385" s="73">
        <v>12</v>
      </c>
      <c r="E5385" s="73">
        <v>17</v>
      </c>
      <c r="F5385" s="79">
        <f>IF($C$9="south",'RAW PV WATTS'!D5388,IF('PV Watts SLC'!$C$9="west",'RAW PV WATTS'!F5388,-1))</f>
        <v>229.69</v>
      </c>
      <c r="G5385" s="81">
        <f t="shared" si="166"/>
        <v>0.22969000000000001</v>
      </c>
    </row>
    <row r="5386" spans="1:7">
      <c r="A5386" s="74" t="e">
        <f t="shared" si="167"/>
        <v>#REF!</v>
      </c>
      <c r="B5386" s="60"/>
      <c r="C5386" s="73">
        <v>8</v>
      </c>
      <c r="D5386" s="73">
        <v>12</v>
      </c>
      <c r="E5386" s="73">
        <v>18</v>
      </c>
      <c r="F5386" s="79">
        <f>IF($C$9="south",'RAW PV WATTS'!D5389,IF('PV Watts SLC'!$C$9="west",'RAW PV WATTS'!F5389,-1))</f>
        <v>64.998999999999995</v>
      </c>
      <c r="G5386" s="81">
        <f t="shared" si="166"/>
        <v>6.4999000000000001E-2</v>
      </c>
    </row>
    <row r="5387" spans="1:7">
      <c r="A5387" s="74" t="e">
        <f t="shared" si="167"/>
        <v>#REF!</v>
      </c>
      <c r="B5387" s="60"/>
      <c r="C5387" s="73">
        <v>8</v>
      </c>
      <c r="D5387" s="73">
        <v>12</v>
      </c>
      <c r="E5387" s="73">
        <v>19</v>
      </c>
      <c r="F5387" s="79">
        <f>IF($C$9="south",'RAW PV WATTS'!D5390,IF('PV Watts SLC'!$C$9="west",'RAW PV WATTS'!F5390,-1))</f>
        <v>0</v>
      </c>
      <c r="G5387" s="81">
        <f t="shared" si="166"/>
        <v>0</v>
      </c>
    </row>
    <row r="5388" spans="1:7">
      <c r="A5388" s="74" t="e">
        <f t="shared" si="167"/>
        <v>#REF!</v>
      </c>
      <c r="B5388" s="60"/>
      <c r="C5388" s="73">
        <v>8</v>
      </c>
      <c r="D5388" s="73">
        <v>12</v>
      </c>
      <c r="E5388" s="73">
        <v>20</v>
      </c>
      <c r="F5388" s="79">
        <f>IF($C$9="south",'RAW PV WATTS'!D5391,IF('PV Watts SLC'!$C$9="west",'RAW PV WATTS'!F5391,-1))</f>
        <v>0</v>
      </c>
      <c r="G5388" s="81">
        <f t="shared" si="166"/>
        <v>0</v>
      </c>
    </row>
    <row r="5389" spans="1:7">
      <c r="A5389" s="74" t="e">
        <f t="shared" si="167"/>
        <v>#REF!</v>
      </c>
      <c r="B5389" s="60"/>
      <c r="C5389" s="73">
        <v>8</v>
      </c>
      <c r="D5389" s="73">
        <v>12</v>
      </c>
      <c r="E5389" s="73">
        <v>21</v>
      </c>
      <c r="F5389" s="79">
        <f>IF($C$9="south",'RAW PV WATTS'!D5392,IF('PV Watts SLC'!$C$9="west",'RAW PV WATTS'!F5392,-1))</f>
        <v>0</v>
      </c>
      <c r="G5389" s="81">
        <f t="shared" si="166"/>
        <v>0</v>
      </c>
    </row>
    <row r="5390" spans="1:7">
      <c r="A5390" s="74" t="e">
        <f t="shared" si="167"/>
        <v>#REF!</v>
      </c>
      <c r="B5390" s="60"/>
      <c r="C5390" s="73">
        <v>8</v>
      </c>
      <c r="D5390" s="73">
        <v>12</v>
      </c>
      <c r="E5390" s="73">
        <v>22</v>
      </c>
      <c r="F5390" s="79">
        <f>IF($C$9="south",'RAW PV WATTS'!D5393,IF('PV Watts SLC'!$C$9="west",'RAW PV WATTS'!F5393,-1))</f>
        <v>0</v>
      </c>
      <c r="G5390" s="81">
        <f t="shared" si="166"/>
        <v>0</v>
      </c>
    </row>
    <row r="5391" spans="1:7">
      <c r="A5391" s="74" t="e">
        <f t="shared" si="167"/>
        <v>#REF!</v>
      </c>
      <c r="B5391" s="60"/>
      <c r="C5391" s="73">
        <v>8</v>
      </c>
      <c r="D5391" s="73">
        <v>12</v>
      </c>
      <c r="E5391" s="73">
        <v>23</v>
      </c>
      <c r="F5391" s="79">
        <f>IF($C$9="south",'RAW PV WATTS'!D5394,IF('PV Watts SLC'!$C$9="west",'RAW PV WATTS'!F5394,-1))</f>
        <v>0</v>
      </c>
      <c r="G5391" s="81">
        <f t="shared" si="166"/>
        <v>0</v>
      </c>
    </row>
    <row r="5392" spans="1:7">
      <c r="A5392" s="74" t="e">
        <f t="shared" si="167"/>
        <v>#REF!</v>
      </c>
      <c r="B5392" s="60"/>
      <c r="C5392" s="73">
        <v>8</v>
      </c>
      <c r="D5392" s="73">
        <v>13</v>
      </c>
      <c r="E5392" s="73">
        <v>0</v>
      </c>
      <c r="F5392" s="79">
        <f>IF($C$9="south",'RAW PV WATTS'!D5395,IF('PV Watts SLC'!$C$9="west",'RAW PV WATTS'!F5395,-1))</f>
        <v>0</v>
      </c>
      <c r="G5392" s="81">
        <f t="shared" si="166"/>
        <v>0</v>
      </c>
    </row>
    <row r="5393" spans="1:7">
      <c r="A5393" s="74" t="e">
        <f t="shared" si="167"/>
        <v>#REF!</v>
      </c>
      <c r="B5393" s="60"/>
      <c r="C5393" s="73">
        <v>8</v>
      </c>
      <c r="D5393" s="73">
        <v>13</v>
      </c>
      <c r="E5393" s="73">
        <v>1</v>
      </c>
      <c r="F5393" s="79">
        <f>IF($C$9="south",'RAW PV WATTS'!D5396,IF('PV Watts SLC'!$C$9="west",'RAW PV WATTS'!F5396,-1))</f>
        <v>0</v>
      </c>
      <c r="G5393" s="81">
        <f t="shared" ref="G5393:G5456" si="168">F5393/1000</f>
        <v>0</v>
      </c>
    </row>
    <row r="5394" spans="1:7">
      <c r="A5394" s="74" t="e">
        <f t="shared" ref="A5394:A5457" si="169">1/24+A5393</f>
        <v>#REF!</v>
      </c>
      <c r="B5394" s="60"/>
      <c r="C5394" s="73">
        <v>8</v>
      </c>
      <c r="D5394" s="73">
        <v>13</v>
      </c>
      <c r="E5394" s="73">
        <v>2</v>
      </c>
      <c r="F5394" s="79">
        <f>IF($C$9="south",'RAW PV WATTS'!D5397,IF('PV Watts SLC'!$C$9="west",'RAW PV WATTS'!F5397,-1))</f>
        <v>0</v>
      </c>
      <c r="G5394" s="81">
        <f t="shared" si="168"/>
        <v>0</v>
      </c>
    </row>
    <row r="5395" spans="1:7">
      <c r="A5395" s="74" t="e">
        <f t="shared" si="169"/>
        <v>#REF!</v>
      </c>
      <c r="B5395" s="60"/>
      <c r="C5395" s="73">
        <v>8</v>
      </c>
      <c r="D5395" s="73">
        <v>13</v>
      </c>
      <c r="E5395" s="73">
        <v>3</v>
      </c>
      <c r="F5395" s="79">
        <f>IF($C$9="south",'RAW PV WATTS'!D5398,IF('PV Watts SLC'!$C$9="west",'RAW PV WATTS'!F5398,-1))</f>
        <v>0</v>
      </c>
      <c r="G5395" s="81">
        <f t="shared" si="168"/>
        <v>0</v>
      </c>
    </row>
    <row r="5396" spans="1:7">
      <c r="A5396" s="74" t="e">
        <f t="shared" si="169"/>
        <v>#REF!</v>
      </c>
      <c r="B5396" s="60"/>
      <c r="C5396" s="73">
        <v>8</v>
      </c>
      <c r="D5396" s="73">
        <v>13</v>
      </c>
      <c r="E5396" s="73">
        <v>4</v>
      </c>
      <c r="F5396" s="79">
        <f>IF($C$9="south",'RAW PV WATTS'!D5399,IF('PV Watts SLC'!$C$9="west",'RAW PV WATTS'!F5399,-1))</f>
        <v>0</v>
      </c>
      <c r="G5396" s="81">
        <f t="shared" si="168"/>
        <v>0</v>
      </c>
    </row>
    <row r="5397" spans="1:7">
      <c r="A5397" s="74" t="e">
        <f t="shared" si="169"/>
        <v>#REF!</v>
      </c>
      <c r="B5397" s="60"/>
      <c r="C5397" s="73">
        <v>8</v>
      </c>
      <c r="D5397" s="73">
        <v>13</v>
      </c>
      <c r="E5397" s="73">
        <v>5</v>
      </c>
      <c r="F5397" s="79">
        <f>IF($C$9="south",'RAW PV WATTS'!D5400,IF('PV Watts SLC'!$C$9="west",'RAW PV WATTS'!F5400,-1))</f>
        <v>0</v>
      </c>
      <c r="G5397" s="81">
        <f t="shared" si="168"/>
        <v>0</v>
      </c>
    </row>
    <row r="5398" spans="1:7">
      <c r="A5398" s="74" t="e">
        <f t="shared" si="169"/>
        <v>#REF!</v>
      </c>
      <c r="B5398" s="60"/>
      <c r="C5398" s="73">
        <v>8</v>
      </c>
      <c r="D5398" s="73">
        <v>13</v>
      </c>
      <c r="E5398" s="73">
        <v>6</v>
      </c>
      <c r="F5398" s="79">
        <f>IF($C$9="south",'RAW PV WATTS'!D5401,IF('PV Watts SLC'!$C$9="west",'RAW PV WATTS'!F5401,-1))</f>
        <v>33.890999999999998</v>
      </c>
      <c r="G5398" s="81">
        <f t="shared" si="168"/>
        <v>3.3890999999999998E-2</v>
      </c>
    </row>
    <row r="5399" spans="1:7">
      <c r="A5399" s="74" t="e">
        <f t="shared" si="169"/>
        <v>#REF!</v>
      </c>
      <c r="B5399" s="60"/>
      <c r="C5399" s="73">
        <v>8</v>
      </c>
      <c r="D5399" s="73">
        <v>13</v>
      </c>
      <c r="E5399" s="73">
        <v>7</v>
      </c>
      <c r="F5399" s="79">
        <f>IF($C$9="south",'RAW PV WATTS'!D5402,IF('PV Watts SLC'!$C$9="west",'RAW PV WATTS'!F5402,-1))</f>
        <v>189.001</v>
      </c>
      <c r="G5399" s="81">
        <f t="shared" si="168"/>
        <v>0.189001</v>
      </c>
    </row>
    <row r="5400" spans="1:7">
      <c r="A5400" s="74" t="e">
        <f t="shared" si="169"/>
        <v>#REF!</v>
      </c>
      <c r="B5400" s="60"/>
      <c r="C5400" s="73">
        <v>8</v>
      </c>
      <c r="D5400" s="73">
        <v>13</v>
      </c>
      <c r="E5400" s="73">
        <v>8</v>
      </c>
      <c r="F5400" s="79">
        <f>IF($C$9="south",'RAW PV WATTS'!D5403,IF('PV Watts SLC'!$C$9="west",'RAW PV WATTS'!F5403,-1))</f>
        <v>284.67</v>
      </c>
      <c r="G5400" s="81">
        <f t="shared" si="168"/>
        <v>0.28467000000000003</v>
      </c>
    </row>
    <row r="5401" spans="1:7">
      <c r="A5401" s="74" t="e">
        <f t="shared" si="169"/>
        <v>#REF!</v>
      </c>
      <c r="B5401" s="60"/>
      <c r="C5401" s="73">
        <v>8</v>
      </c>
      <c r="D5401" s="73">
        <v>13</v>
      </c>
      <c r="E5401" s="73">
        <v>9</v>
      </c>
      <c r="F5401" s="79">
        <f>IF($C$9="south",'RAW PV WATTS'!D5404,IF('PV Watts SLC'!$C$9="west",'RAW PV WATTS'!F5404,-1))</f>
        <v>523.82500000000005</v>
      </c>
      <c r="G5401" s="81">
        <f t="shared" si="168"/>
        <v>0.5238250000000001</v>
      </c>
    </row>
    <row r="5402" spans="1:7">
      <c r="A5402" s="74" t="e">
        <f t="shared" si="169"/>
        <v>#REF!</v>
      </c>
      <c r="B5402" s="60"/>
      <c r="C5402" s="73">
        <v>8</v>
      </c>
      <c r="D5402" s="73">
        <v>13</v>
      </c>
      <c r="E5402" s="73">
        <v>10</v>
      </c>
      <c r="F5402" s="79">
        <f>IF($C$9="south",'RAW PV WATTS'!D5405,IF('PV Watts SLC'!$C$9="west",'RAW PV WATTS'!F5405,-1))</f>
        <v>650.84400000000005</v>
      </c>
      <c r="G5402" s="81">
        <f t="shared" si="168"/>
        <v>0.65084400000000009</v>
      </c>
    </row>
    <row r="5403" spans="1:7">
      <c r="A5403" s="74" t="e">
        <f t="shared" si="169"/>
        <v>#REF!</v>
      </c>
      <c r="B5403" s="60"/>
      <c r="C5403" s="73">
        <v>8</v>
      </c>
      <c r="D5403" s="73">
        <v>13</v>
      </c>
      <c r="E5403" s="73">
        <v>11</v>
      </c>
      <c r="F5403" s="79">
        <f>IF($C$9="south",'RAW PV WATTS'!D5406,IF('PV Watts SLC'!$C$9="west",'RAW PV WATTS'!F5406,-1))</f>
        <v>699.59100000000001</v>
      </c>
      <c r="G5403" s="81">
        <f t="shared" si="168"/>
        <v>0.69959099999999996</v>
      </c>
    </row>
    <row r="5404" spans="1:7">
      <c r="A5404" s="74" t="e">
        <f t="shared" si="169"/>
        <v>#REF!</v>
      </c>
      <c r="B5404" s="60"/>
      <c r="C5404" s="73">
        <v>8</v>
      </c>
      <c r="D5404" s="73">
        <v>13</v>
      </c>
      <c r="E5404" s="73">
        <v>12</v>
      </c>
      <c r="F5404" s="79">
        <f>IF($C$9="south",'RAW PV WATTS'!D5407,IF('PV Watts SLC'!$C$9="west",'RAW PV WATTS'!F5407,-1))</f>
        <v>761.72400000000005</v>
      </c>
      <c r="G5404" s="81">
        <f t="shared" si="168"/>
        <v>0.76172400000000007</v>
      </c>
    </row>
    <row r="5405" spans="1:7">
      <c r="A5405" s="74" t="e">
        <f t="shared" si="169"/>
        <v>#REF!</v>
      </c>
      <c r="B5405" s="60"/>
      <c r="C5405" s="73">
        <v>8</v>
      </c>
      <c r="D5405" s="73">
        <v>13</v>
      </c>
      <c r="E5405" s="73">
        <v>13</v>
      </c>
      <c r="F5405" s="79">
        <f>IF($C$9="south",'RAW PV WATTS'!D5408,IF('PV Watts SLC'!$C$9="west",'RAW PV WATTS'!F5408,-1))</f>
        <v>738.47199999999998</v>
      </c>
      <c r="G5405" s="81">
        <f t="shared" si="168"/>
        <v>0.73847200000000002</v>
      </c>
    </row>
    <row r="5406" spans="1:7">
      <c r="A5406" s="74" t="e">
        <f t="shared" si="169"/>
        <v>#REF!</v>
      </c>
      <c r="B5406" s="60"/>
      <c r="C5406" s="73">
        <v>8</v>
      </c>
      <c r="D5406" s="73">
        <v>13</v>
      </c>
      <c r="E5406" s="73">
        <v>14</v>
      </c>
      <c r="F5406" s="79">
        <f>IF($C$9="south",'RAW PV WATTS'!D5409,IF('PV Watts SLC'!$C$9="west",'RAW PV WATTS'!F5409,-1))</f>
        <v>669.1</v>
      </c>
      <c r="G5406" s="81">
        <f t="shared" si="168"/>
        <v>0.66910000000000003</v>
      </c>
    </row>
    <row r="5407" spans="1:7">
      <c r="A5407" s="74" t="e">
        <f t="shared" si="169"/>
        <v>#REF!</v>
      </c>
      <c r="B5407" s="60"/>
      <c r="C5407" s="73">
        <v>8</v>
      </c>
      <c r="D5407" s="73">
        <v>13</v>
      </c>
      <c r="E5407" s="73">
        <v>15</v>
      </c>
      <c r="F5407" s="79">
        <f>IF($C$9="south",'RAW PV WATTS'!D5410,IF('PV Watts SLC'!$C$9="west",'RAW PV WATTS'!F5410,-1))</f>
        <v>556.36300000000006</v>
      </c>
      <c r="G5407" s="81">
        <f t="shared" si="168"/>
        <v>0.55636300000000005</v>
      </c>
    </row>
    <row r="5408" spans="1:7">
      <c r="A5408" s="74" t="e">
        <f t="shared" si="169"/>
        <v>#REF!</v>
      </c>
      <c r="B5408" s="60"/>
      <c r="C5408" s="73">
        <v>8</v>
      </c>
      <c r="D5408" s="73">
        <v>13</v>
      </c>
      <c r="E5408" s="73">
        <v>16</v>
      </c>
      <c r="F5408" s="79">
        <f>IF($C$9="south",'RAW PV WATTS'!D5411,IF('PV Watts SLC'!$C$9="west",'RAW PV WATTS'!F5411,-1))</f>
        <v>360.02</v>
      </c>
      <c r="G5408" s="81">
        <f t="shared" si="168"/>
        <v>0.36002000000000001</v>
      </c>
    </row>
    <row r="5409" spans="1:7">
      <c r="A5409" s="74" t="e">
        <f t="shared" si="169"/>
        <v>#REF!</v>
      </c>
      <c r="B5409" s="60"/>
      <c r="C5409" s="73">
        <v>8</v>
      </c>
      <c r="D5409" s="73">
        <v>13</v>
      </c>
      <c r="E5409" s="73">
        <v>17</v>
      </c>
      <c r="F5409" s="79">
        <f>IF($C$9="south",'RAW PV WATTS'!D5412,IF('PV Watts SLC'!$C$9="west",'RAW PV WATTS'!F5412,-1))</f>
        <v>178.53100000000001</v>
      </c>
      <c r="G5409" s="81">
        <f t="shared" si="168"/>
        <v>0.178531</v>
      </c>
    </row>
    <row r="5410" spans="1:7">
      <c r="A5410" s="74" t="e">
        <f t="shared" si="169"/>
        <v>#REF!</v>
      </c>
      <c r="B5410" s="60"/>
      <c r="C5410" s="73">
        <v>8</v>
      </c>
      <c r="D5410" s="73">
        <v>13</v>
      </c>
      <c r="E5410" s="73">
        <v>18</v>
      </c>
      <c r="F5410" s="79">
        <f>IF($C$9="south",'RAW PV WATTS'!D5413,IF('PV Watts SLC'!$C$9="west",'RAW PV WATTS'!F5413,-1))</f>
        <v>69.603999999999999</v>
      </c>
      <c r="G5410" s="81">
        <f t="shared" si="168"/>
        <v>6.9603999999999999E-2</v>
      </c>
    </row>
    <row r="5411" spans="1:7">
      <c r="A5411" s="74" t="e">
        <f t="shared" si="169"/>
        <v>#REF!</v>
      </c>
      <c r="B5411" s="60"/>
      <c r="C5411" s="73">
        <v>8</v>
      </c>
      <c r="D5411" s="73">
        <v>13</v>
      </c>
      <c r="E5411" s="73">
        <v>19</v>
      </c>
      <c r="F5411" s="79">
        <f>IF($C$9="south",'RAW PV WATTS'!D5414,IF('PV Watts SLC'!$C$9="west",'RAW PV WATTS'!F5414,-1))</f>
        <v>0</v>
      </c>
      <c r="G5411" s="81">
        <f t="shared" si="168"/>
        <v>0</v>
      </c>
    </row>
    <row r="5412" spans="1:7">
      <c r="A5412" s="74" t="e">
        <f t="shared" si="169"/>
        <v>#REF!</v>
      </c>
      <c r="B5412" s="60"/>
      <c r="C5412" s="73">
        <v>8</v>
      </c>
      <c r="D5412" s="73">
        <v>13</v>
      </c>
      <c r="E5412" s="73">
        <v>20</v>
      </c>
      <c r="F5412" s="79">
        <f>IF($C$9="south",'RAW PV WATTS'!D5415,IF('PV Watts SLC'!$C$9="west",'RAW PV WATTS'!F5415,-1))</f>
        <v>0</v>
      </c>
      <c r="G5412" s="81">
        <f t="shared" si="168"/>
        <v>0</v>
      </c>
    </row>
    <row r="5413" spans="1:7">
      <c r="A5413" s="74" t="e">
        <f t="shared" si="169"/>
        <v>#REF!</v>
      </c>
      <c r="B5413" s="60"/>
      <c r="C5413" s="73">
        <v>8</v>
      </c>
      <c r="D5413" s="73">
        <v>13</v>
      </c>
      <c r="E5413" s="73">
        <v>21</v>
      </c>
      <c r="F5413" s="79">
        <f>IF($C$9="south",'RAW PV WATTS'!D5416,IF('PV Watts SLC'!$C$9="west",'RAW PV WATTS'!F5416,-1))</f>
        <v>0</v>
      </c>
      <c r="G5413" s="81">
        <f t="shared" si="168"/>
        <v>0</v>
      </c>
    </row>
    <row r="5414" spans="1:7">
      <c r="A5414" s="74" t="e">
        <f t="shared" si="169"/>
        <v>#REF!</v>
      </c>
      <c r="B5414" s="60"/>
      <c r="C5414" s="73">
        <v>8</v>
      </c>
      <c r="D5414" s="73">
        <v>13</v>
      </c>
      <c r="E5414" s="73">
        <v>22</v>
      </c>
      <c r="F5414" s="79">
        <f>IF($C$9="south",'RAW PV WATTS'!D5417,IF('PV Watts SLC'!$C$9="west",'RAW PV WATTS'!F5417,-1))</f>
        <v>0</v>
      </c>
      <c r="G5414" s="81">
        <f t="shared" si="168"/>
        <v>0</v>
      </c>
    </row>
    <row r="5415" spans="1:7">
      <c r="A5415" s="74" t="e">
        <f t="shared" si="169"/>
        <v>#REF!</v>
      </c>
      <c r="B5415" s="60"/>
      <c r="C5415" s="73">
        <v>8</v>
      </c>
      <c r="D5415" s="73">
        <v>13</v>
      </c>
      <c r="E5415" s="73">
        <v>23</v>
      </c>
      <c r="F5415" s="79">
        <f>IF($C$9="south",'RAW PV WATTS'!D5418,IF('PV Watts SLC'!$C$9="west",'RAW PV WATTS'!F5418,-1))</f>
        <v>0</v>
      </c>
      <c r="G5415" s="81">
        <f t="shared" si="168"/>
        <v>0</v>
      </c>
    </row>
    <row r="5416" spans="1:7">
      <c r="A5416" s="74" t="e">
        <f t="shared" si="169"/>
        <v>#REF!</v>
      </c>
      <c r="B5416" s="60"/>
      <c r="C5416" s="73">
        <v>8</v>
      </c>
      <c r="D5416" s="73">
        <v>14</v>
      </c>
      <c r="E5416" s="73">
        <v>0</v>
      </c>
      <c r="F5416" s="79">
        <f>IF($C$9="south",'RAW PV WATTS'!D5419,IF('PV Watts SLC'!$C$9="west",'RAW PV WATTS'!F5419,-1))</f>
        <v>0</v>
      </c>
      <c r="G5416" s="81">
        <f t="shared" si="168"/>
        <v>0</v>
      </c>
    </row>
    <row r="5417" spans="1:7">
      <c r="A5417" s="74" t="e">
        <f t="shared" si="169"/>
        <v>#REF!</v>
      </c>
      <c r="B5417" s="60"/>
      <c r="C5417" s="73">
        <v>8</v>
      </c>
      <c r="D5417" s="73">
        <v>14</v>
      </c>
      <c r="E5417" s="73">
        <v>1</v>
      </c>
      <c r="F5417" s="79">
        <f>IF($C$9="south",'RAW PV WATTS'!D5420,IF('PV Watts SLC'!$C$9="west",'RAW PV WATTS'!F5420,-1))</f>
        <v>0</v>
      </c>
      <c r="G5417" s="81">
        <f t="shared" si="168"/>
        <v>0</v>
      </c>
    </row>
    <row r="5418" spans="1:7">
      <c r="A5418" s="74" t="e">
        <f t="shared" si="169"/>
        <v>#REF!</v>
      </c>
      <c r="B5418" s="60"/>
      <c r="C5418" s="73">
        <v>8</v>
      </c>
      <c r="D5418" s="73">
        <v>14</v>
      </c>
      <c r="E5418" s="73">
        <v>2</v>
      </c>
      <c r="F5418" s="79">
        <f>IF($C$9="south",'RAW PV WATTS'!D5421,IF('PV Watts SLC'!$C$9="west",'RAW PV WATTS'!F5421,-1))</f>
        <v>0</v>
      </c>
      <c r="G5418" s="81">
        <f t="shared" si="168"/>
        <v>0</v>
      </c>
    </row>
    <row r="5419" spans="1:7">
      <c r="A5419" s="74" t="e">
        <f t="shared" si="169"/>
        <v>#REF!</v>
      </c>
      <c r="B5419" s="60"/>
      <c r="C5419" s="73">
        <v>8</v>
      </c>
      <c r="D5419" s="73">
        <v>14</v>
      </c>
      <c r="E5419" s="73">
        <v>3</v>
      </c>
      <c r="F5419" s="79">
        <f>IF($C$9="south",'RAW PV WATTS'!D5422,IF('PV Watts SLC'!$C$9="west",'RAW PV WATTS'!F5422,-1))</f>
        <v>0</v>
      </c>
      <c r="G5419" s="81">
        <f t="shared" si="168"/>
        <v>0</v>
      </c>
    </row>
    <row r="5420" spans="1:7">
      <c r="A5420" s="74" t="e">
        <f t="shared" si="169"/>
        <v>#REF!</v>
      </c>
      <c r="B5420" s="60"/>
      <c r="C5420" s="73">
        <v>8</v>
      </c>
      <c r="D5420" s="73">
        <v>14</v>
      </c>
      <c r="E5420" s="73">
        <v>4</v>
      </c>
      <c r="F5420" s="79">
        <f>IF($C$9="south",'RAW PV WATTS'!D5423,IF('PV Watts SLC'!$C$9="west",'RAW PV WATTS'!F5423,-1))</f>
        <v>0</v>
      </c>
      <c r="G5420" s="81">
        <f t="shared" si="168"/>
        <v>0</v>
      </c>
    </row>
    <row r="5421" spans="1:7">
      <c r="A5421" s="74" t="e">
        <f t="shared" si="169"/>
        <v>#REF!</v>
      </c>
      <c r="B5421" s="60"/>
      <c r="C5421" s="73">
        <v>8</v>
      </c>
      <c r="D5421" s="73">
        <v>14</v>
      </c>
      <c r="E5421" s="73">
        <v>5</v>
      </c>
      <c r="F5421" s="79">
        <f>IF($C$9="south",'RAW PV WATTS'!D5424,IF('PV Watts SLC'!$C$9="west",'RAW PV WATTS'!F5424,-1))</f>
        <v>0</v>
      </c>
      <c r="G5421" s="81">
        <f t="shared" si="168"/>
        <v>0</v>
      </c>
    </row>
    <row r="5422" spans="1:7">
      <c r="A5422" s="74" t="e">
        <f t="shared" si="169"/>
        <v>#REF!</v>
      </c>
      <c r="B5422" s="60"/>
      <c r="C5422" s="73">
        <v>8</v>
      </c>
      <c r="D5422" s="73">
        <v>14</v>
      </c>
      <c r="E5422" s="73">
        <v>6</v>
      </c>
      <c r="F5422" s="79">
        <f>IF($C$9="south",'RAW PV WATTS'!D5425,IF('PV Watts SLC'!$C$9="west",'RAW PV WATTS'!F5425,-1))</f>
        <v>30.948</v>
      </c>
      <c r="G5422" s="81">
        <f t="shared" si="168"/>
        <v>3.0948E-2</v>
      </c>
    </row>
    <row r="5423" spans="1:7">
      <c r="A5423" s="74" t="e">
        <f t="shared" si="169"/>
        <v>#REF!</v>
      </c>
      <c r="B5423" s="60"/>
      <c r="C5423" s="73">
        <v>8</v>
      </c>
      <c r="D5423" s="73">
        <v>14</v>
      </c>
      <c r="E5423" s="73">
        <v>7</v>
      </c>
      <c r="F5423" s="79">
        <f>IF($C$9="south",'RAW PV WATTS'!D5426,IF('PV Watts SLC'!$C$9="west",'RAW PV WATTS'!F5426,-1))</f>
        <v>186.726</v>
      </c>
      <c r="G5423" s="81">
        <f t="shared" si="168"/>
        <v>0.186726</v>
      </c>
    </row>
    <row r="5424" spans="1:7">
      <c r="A5424" s="74" t="e">
        <f t="shared" si="169"/>
        <v>#REF!</v>
      </c>
      <c r="B5424" s="60"/>
      <c r="C5424" s="73">
        <v>8</v>
      </c>
      <c r="D5424" s="73">
        <v>14</v>
      </c>
      <c r="E5424" s="73">
        <v>8</v>
      </c>
      <c r="F5424" s="79">
        <f>IF($C$9="south",'RAW PV WATTS'!D5427,IF('PV Watts SLC'!$C$9="west",'RAW PV WATTS'!F5427,-1))</f>
        <v>374.31099999999998</v>
      </c>
      <c r="G5424" s="81">
        <f t="shared" si="168"/>
        <v>0.374311</v>
      </c>
    </row>
    <row r="5425" spans="1:7">
      <c r="A5425" s="74" t="e">
        <f t="shared" si="169"/>
        <v>#REF!</v>
      </c>
      <c r="B5425" s="60"/>
      <c r="C5425" s="73">
        <v>8</v>
      </c>
      <c r="D5425" s="73">
        <v>14</v>
      </c>
      <c r="E5425" s="73">
        <v>9</v>
      </c>
      <c r="F5425" s="79">
        <f>IF($C$9="south",'RAW PV WATTS'!D5428,IF('PV Watts SLC'!$C$9="west",'RAW PV WATTS'!F5428,-1))</f>
        <v>488.40499999999997</v>
      </c>
      <c r="G5425" s="81">
        <f t="shared" si="168"/>
        <v>0.48840499999999998</v>
      </c>
    </row>
    <row r="5426" spans="1:7">
      <c r="A5426" s="74" t="e">
        <f t="shared" si="169"/>
        <v>#REF!</v>
      </c>
      <c r="B5426" s="60"/>
      <c r="C5426" s="73">
        <v>8</v>
      </c>
      <c r="D5426" s="73">
        <v>14</v>
      </c>
      <c r="E5426" s="73">
        <v>10</v>
      </c>
      <c r="F5426" s="79">
        <f>IF($C$9="south",'RAW PV WATTS'!D5429,IF('PV Watts SLC'!$C$9="west",'RAW PV WATTS'!F5429,-1))</f>
        <v>584.976</v>
      </c>
      <c r="G5426" s="81">
        <f t="shared" si="168"/>
        <v>0.58497600000000005</v>
      </c>
    </row>
    <row r="5427" spans="1:7">
      <c r="A5427" s="74" t="e">
        <f t="shared" si="169"/>
        <v>#REF!</v>
      </c>
      <c r="B5427" s="60"/>
      <c r="C5427" s="73">
        <v>8</v>
      </c>
      <c r="D5427" s="73">
        <v>14</v>
      </c>
      <c r="E5427" s="73">
        <v>11</v>
      </c>
      <c r="F5427" s="79">
        <f>IF($C$9="south",'RAW PV WATTS'!D5430,IF('PV Watts SLC'!$C$9="west",'RAW PV WATTS'!F5430,-1))</f>
        <v>699.04200000000003</v>
      </c>
      <c r="G5427" s="81">
        <f t="shared" si="168"/>
        <v>0.69904200000000005</v>
      </c>
    </row>
    <row r="5428" spans="1:7">
      <c r="A5428" s="74" t="e">
        <f t="shared" si="169"/>
        <v>#REF!</v>
      </c>
      <c r="B5428" s="60"/>
      <c r="C5428" s="73">
        <v>8</v>
      </c>
      <c r="D5428" s="73">
        <v>14</v>
      </c>
      <c r="E5428" s="73">
        <v>12</v>
      </c>
      <c r="F5428" s="79">
        <f>IF($C$9="south",'RAW PV WATTS'!D5431,IF('PV Watts SLC'!$C$9="west",'RAW PV WATTS'!F5431,-1))</f>
        <v>713.96100000000001</v>
      </c>
      <c r="G5428" s="81">
        <f t="shared" si="168"/>
        <v>0.71396100000000007</v>
      </c>
    </row>
    <row r="5429" spans="1:7">
      <c r="A5429" s="74" t="e">
        <f t="shared" si="169"/>
        <v>#REF!</v>
      </c>
      <c r="B5429" s="60"/>
      <c r="C5429" s="73">
        <v>8</v>
      </c>
      <c r="D5429" s="73">
        <v>14</v>
      </c>
      <c r="E5429" s="73">
        <v>13</v>
      </c>
      <c r="F5429" s="79">
        <f>IF($C$9="south",'RAW PV WATTS'!D5432,IF('PV Watts SLC'!$C$9="west",'RAW PV WATTS'!F5432,-1))</f>
        <v>720.82</v>
      </c>
      <c r="G5429" s="81">
        <f t="shared" si="168"/>
        <v>0.72082000000000002</v>
      </c>
    </row>
    <row r="5430" spans="1:7">
      <c r="A5430" s="74" t="e">
        <f t="shared" si="169"/>
        <v>#REF!</v>
      </c>
      <c r="B5430" s="60"/>
      <c r="C5430" s="73">
        <v>8</v>
      </c>
      <c r="D5430" s="73">
        <v>14</v>
      </c>
      <c r="E5430" s="73">
        <v>14</v>
      </c>
      <c r="F5430" s="79">
        <f>IF($C$9="south",'RAW PV WATTS'!D5433,IF('PV Watts SLC'!$C$9="west",'RAW PV WATTS'!F5433,-1))</f>
        <v>661.03200000000004</v>
      </c>
      <c r="G5430" s="81">
        <f t="shared" si="168"/>
        <v>0.66103200000000006</v>
      </c>
    </row>
    <row r="5431" spans="1:7">
      <c r="A5431" s="74" t="e">
        <f t="shared" si="169"/>
        <v>#REF!</v>
      </c>
      <c r="B5431" s="60"/>
      <c r="C5431" s="73">
        <v>8</v>
      </c>
      <c r="D5431" s="73">
        <v>14</v>
      </c>
      <c r="E5431" s="73">
        <v>15</v>
      </c>
      <c r="F5431" s="79">
        <f>IF($C$9="south",'RAW PV WATTS'!D5434,IF('PV Watts SLC'!$C$9="west",'RAW PV WATTS'!F5434,-1))</f>
        <v>561.39499999999998</v>
      </c>
      <c r="G5431" s="81">
        <f t="shared" si="168"/>
        <v>0.56139499999999998</v>
      </c>
    </row>
    <row r="5432" spans="1:7">
      <c r="A5432" s="74" t="e">
        <f t="shared" si="169"/>
        <v>#REF!</v>
      </c>
      <c r="B5432" s="60"/>
      <c r="C5432" s="73">
        <v>8</v>
      </c>
      <c r="D5432" s="73">
        <v>14</v>
      </c>
      <c r="E5432" s="73">
        <v>16</v>
      </c>
      <c r="F5432" s="79">
        <f>IF($C$9="south",'RAW PV WATTS'!D5435,IF('PV Watts SLC'!$C$9="west",'RAW PV WATTS'!F5435,-1))</f>
        <v>410.786</v>
      </c>
      <c r="G5432" s="81">
        <f t="shared" si="168"/>
        <v>0.41078599999999998</v>
      </c>
    </row>
    <row r="5433" spans="1:7">
      <c r="A5433" s="74" t="e">
        <f t="shared" si="169"/>
        <v>#REF!</v>
      </c>
      <c r="B5433" s="60"/>
      <c r="C5433" s="73">
        <v>8</v>
      </c>
      <c r="D5433" s="73">
        <v>14</v>
      </c>
      <c r="E5433" s="73">
        <v>17</v>
      </c>
      <c r="F5433" s="79">
        <f>IF($C$9="south",'RAW PV WATTS'!D5436,IF('PV Watts SLC'!$C$9="west",'RAW PV WATTS'!F5436,-1))</f>
        <v>127.054</v>
      </c>
      <c r="G5433" s="81">
        <f t="shared" si="168"/>
        <v>0.127054</v>
      </c>
    </row>
    <row r="5434" spans="1:7">
      <c r="A5434" s="74" t="e">
        <f t="shared" si="169"/>
        <v>#REF!</v>
      </c>
      <c r="B5434" s="60"/>
      <c r="C5434" s="73">
        <v>8</v>
      </c>
      <c r="D5434" s="73">
        <v>14</v>
      </c>
      <c r="E5434" s="73">
        <v>18</v>
      </c>
      <c r="F5434" s="79">
        <f>IF($C$9="south",'RAW PV WATTS'!D5437,IF('PV Watts SLC'!$C$9="west",'RAW PV WATTS'!F5437,-1))</f>
        <v>68.765000000000001</v>
      </c>
      <c r="G5434" s="81">
        <f t="shared" si="168"/>
        <v>6.8765000000000007E-2</v>
      </c>
    </row>
    <row r="5435" spans="1:7">
      <c r="A5435" s="74" t="e">
        <f t="shared" si="169"/>
        <v>#REF!</v>
      </c>
      <c r="B5435" s="60"/>
      <c r="C5435" s="73">
        <v>8</v>
      </c>
      <c r="D5435" s="73">
        <v>14</v>
      </c>
      <c r="E5435" s="73">
        <v>19</v>
      </c>
      <c r="F5435" s="79">
        <f>IF($C$9="south",'RAW PV WATTS'!D5438,IF('PV Watts SLC'!$C$9="west",'RAW PV WATTS'!F5438,-1))</f>
        <v>0</v>
      </c>
      <c r="G5435" s="81">
        <f t="shared" si="168"/>
        <v>0</v>
      </c>
    </row>
    <row r="5436" spans="1:7">
      <c r="A5436" s="74" t="e">
        <f t="shared" si="169"/>
        <v>#REF!</v>
      </c>
      <c r="B5436" s="60"/>
      <c r="C5436" s="73">
        <v>8</v>
      </c>
      <c r="D5436" s="73">
        <v>14</v>
      </c>
      <c r="E5436" s="73">
        <v>20</v>
      </c>
      <c r="F5436" s="79">
        <f>IF($C$9="south",'RAW PV WATTS'!D5439,IF('PV Watts SLC'!$C$9="west",'RAW PV WATTS'!F5439,-1))</f>
        <v>0</v>
      </c>
      <c r="G5436" s="81">
        <f t="shared" si="168"/>
        <v>0</v>
      </c>
    </row>
    <row r="5437" spans="1:7">
      <c r="A5437" s="74" t="e">
        <f t="shared" si="169"/>
        <v>#REF!</v>
      </c>
      <c r="B5437" s="60"/>
      <c r="C5437" s="73">
        <v>8</v>
      </c>
      <c r="D5437" s="73">
        <v>14</v>
      </c>
      <c r="E5437" s="73">
        <v>21</v>
      </c>
      <c r="F5437" s="79">
        <f>IF($C$9="south",'RAW PV WATTS'!D5440,IF('PV Watts SLC'!$C$9="west",'RAW PV WATTS'!F5440,-1))</f>
        <v>0</v>
      </c>
      <c r="G5437" s="81">
        <f t="shared" si="168"/>
        <v>0</v>
      </c>
    </row>
    <row r="5438" spans="1:7">
      <c r="A5438" s="74" t="e">
        <f t="shared" si="169"/>
        <v>#REF!</v>
      </c>
      <c r="B5438" s="60"/>
      <c r="C5438" s="73">
        <v>8</v>
      </c>
      <c r="D5438" s="73">
        <v>14</v>
      </c>
      <c r="E5438" s="73">
        <v>22</v>
      </c>
      <c r="F5438" s="79">
        <f>IF($C$9="south",'RAW PV WATTS'!D5441,IF('PV Watts SLC'!$C$9="west",'RAW PV WATTS'!F5441,-1))</f>
        <v>0</v>
      </c>
      <c r="G5438" s="81">
        <f t="shared" si="168"/>
        <v>0</v>
      </c>
    </row>
    <row r="5439" spans="1:7">
      <c r="A5439" s="74" t="e">
        <f t="shared" si="169"/>
        <v>#REF!</v>
      </c>
      <c r="B5439" s="60"/>
      <c r="C5439" s="73">
        <v>8</v>
      </c>
      <c r="D5439" s="73">
        <v>14</v>
      </c>
      <c r="E5439" s="73">
        <v>23</v>
      </c>
      <c r="F5439" s="79">
        <f>IF($C$9="south",'RAW PV WATTS'!D5442,IF('PV Watts SLC'!$C$9="west",'RAW PV WATTS'!F5442,-1))</f>
        <v>0</v>
      </c>
      <c r="G5439" s="81">
        <f t="shared" si="168"/>
        <v>0</v>
      </c>
    </row>
    <row r="5440" spans="1:7">
      <c r="A5440" s="74" t="e">
        <f t="shared" si="169"/>
        <v>#REF!</v>
      </c>
      <c r="B5440" s="60"/>
      <c r="C5440" s="73">
        <v>8</v>
      </c>
      <c r="D5440" s="73">
        <v>15</v>
      </c>
      <c r="E5440" s="73">
        <v>0</v>
      </c>
      <c r="F5440" s="79">
        <f>IF($C$9="south",'RAW PV WATTS'!D5443,IF('PV Watts SLC'!$C$9="west",'RAW PV WATTS'!F5443,-1))</f>
        <v>0</v>
      </c>
      <c r="G5440" s="81">
        <f t="shared" si="168"/>
        <v>0</v>
      </c>
    </row>
    <row r="5441" spans="1:7">
      <c r="A5441" s="74" t="e">
        <f t="shared" si="169"/>
        <v>#REF!</v>
      </c>
      <c r="B5441" s="60"/>
      <c r="C5441" s="73">
        <v>8</v>
      </c>
      <c r="D5441" s="73">
        <v>15</v>
      </c>
      <c r="E5441" s="73">
        <v>1</v>
      </c>
      <c r="F5441" s="79">
        <f>IF($C$9="south",'RAW PV WATTS'!D5444,IF('PV Watts SLC'!$C$9="west",'RAW PV WATTS'!F5444,-1))</f>
        <v>0</v>
      </c>
      <c r="G5441" s="81">
        <f t="shared" si="168"/>
        <v>0</v>
      </c>
    </row>
    <row r="5442" spans="1:7">
      <c r="A5442" s="74" t="e">
        <f t="shared" si="169"/>
        <v>#REF!</v>
      </c>
      <c r="B5442" s="60"/>
      <c r="C5442" s="73">
        <v>8</v>
      </c>
      <c r="D5442" s="73">
        <v>15</v>
      </c>
      <c r="E5442" s="73">
        <v>2</v>
      </c>
      <c r="F5442" s="79">
        <f>IF($C$9="south",'RAW PV WATTS'!D5445,IF('PV Watts SLC'!$C$9="west",'RAW PV WATTS'!F5445,-1))</f>
        <v>0</v>
      </c>
      <c r="G5442" s="81">
        <f t="shared" si="168"/>
        <v>0</v>
      </c>
    </row>
    <row r="5443" spans="1:7">
      <c r="A5443" s="74" t="e">
        <f t="shared" si="169"/>
        <v>#REF!</v>
      </c>
      <c r="B5443" s="60"/>
      <c r="C5443" s="73">
        <v>8</v>
      </c>
      <c r="D5443" s="73">
        <v>15</v>
      </c>
      <c r="E5443" s="73">
        <v>3</v>
      </c>
      <c r="F5443" s="79">
        <f>IF($C$9="south",'RAW PV WATTS'!D5446,IF('PV Watts SLC'!$C$9="west",'RAW PV WATTS'!F5446,-1))</f>
        <v>0</v>
      </c>
      <c r="G5443" s="81">
        <f t="shared" si="168"/>
        <v>0</v>
      </c>
    </row>
    <row r="5444" spans="1:7">
      <c r="A5444" s="74" t="e">
        <f t="shared" si="169"/>
        <v>#REF!</v>
      </c>
      <c r="B5444" s="60"/>
      <c r="C5444" s="73">
        <v>8</v>
      </c>
      <c r="D5444" s="73">
        <v>15</v>
      </c>
      <c r="E5444" s="73">
        <v>4</v>
      </c>
      <c r="F5444" s="79">
        <f>IF($C$9="south",'RAW PV WATTS'!D5447,IF('PV Watts SLC'!$C$9="west",'RAW PV WATTS'!F5447,-1))</f>
        <v>0</v>
      </c>
      <c r="G5444" s="81">
        <f t="shared" si="168"/>
        <v>0</v>
      </c>
    </row>
    <row r="5445" spans="1:7">
      <c r="A5445" s="74" t="e">
        <f t="shared" si="169"/>
        <v>#REF!</v>
      </c>
      <c r="B5445" s="60"/>
      <c r="C5445" s="73">
        <v>8</v>
      </c>
      <c r="D5445" s="73">
        <v>15</v>
      </c>
      <c r="E5445" s="73">
        <v>5</v>
      </c>
      <c r="F5445" s="79">
        <f>IF($C$9="south",'RAW PV WATTS'!D5448,IF('PV Watts SLC'!$C$9="west",'RAW PV WATTS'!F5448,-1))</f>
        <v>0</v>
      </c>
      <c r="G5445" s="81">
        <f t="shared" si="168"/>
        <v>0</v>
      </c>
    </row>
    <row r="5446" spans="1:7">
      <c r="A5446" s="74" t="e">
        <f t="shared" si="169"/>
        <v>#REF!</v>
      </c>
      <c r="B5446" s="60"/>
      <c r="C5446" s="73">
        <v>8</v>
      </c>
      <c r="D5446" s="73">
        <v>15</v>
      </c>
      <c r="E5446" s="73">
        <v>6</v>
      </c>
      <c r="F5446" s="79">
        <f>IF($C$9="south",'RAW PV WATTS'!D5449,IF('PV Watts SLC'!$C$9="west",'RAW PV WATTS'!F5449,-1))</f>
        <v>29.297999999999998</v>
      </c>
      <c r="G5446" s="81">
        <f t="shared" si="168"/>
        <v>2.9297999999999998E-2</v>
      </c>
    </row>
    <row r="5447" spans="1:7">
      <c r="A5447" s="74" t="e">
        <f t="shared" si="169"/>
        <v>#REF!</v>
      </c>
      <c r="B5447" s="60"/>
      <c r="C5447" s="73">
        <v>8</v>
      </c>
      <c r="D5447" s="73">
        <v>15</v>
      </c>
      <c r="E5447" s="73">
        <v>7</v>
      </c>
      <c r="F5447" s="79">
        <f>IF($C$9="south",'RAW PV WATTS'!D5450,IF('PV Watts SLC'!$C$9="west",'RAW PV WATTS'!F5450,-1))</f>
        <v>191.334</v>
      </c>
      <c r="G5447" s="81">
        <f t="shared" si="168"/>
        <v>0.191334</v>
      </c>
    </row>
    <row r="5448" spans="1:7">
      <c r="A5448" s="74" t="e">
        <f t="shared" si="169"/>
        <v>#REF!</v>
      </c>
      <c r="B5448" s="60"/>
      <c r="C5448" s="73">
        <v>8</v>
      </c>
      <c r="D5448" s="73">
        <v>15</v>
      </c>
      <c r="E5448" s="73">
        <v>8</v>
      </c>
      <c r="F5448" s="79">
        <f>IF($C$9="south",'RAW PV WATTS'!D5451,IF('PV Watts SLC'!$C$9="west",'RAW PV WATTS'!F5451,-1))</f>
        <v>385.59699999999998</v>
      </c>
      <c r="G5448" s="81">
        <f t="shared" si="168"/>
        <v>0.38559699999999997</v>
      </c>
    </row>
    <row r="5449" spans="1:7">
      <c r="A5449" s="74" t="e">
        <f t="shared" si="169"/>
        <v>#REF!</v>
      </c>
      <c r="B5449" s="60"/>
      <c r="C5449" s="73">
        <v>8</v>
      </c>
      <c r="D5449" s="73">
        <v>15</v>
      </c>
      <c r="E5449" s="73">
        <v>9</v>
      </c>
      <c r="F5449" s="79">
        <f>IF($C$9="south",'RAW PV WATTS'!D5452,IF('PV Watts SLC'!$C$9="west",'RAW PV WATTS'!F5452,-1))</f>
        <v>547.97799999999995</v>
      </c>
      <c r="G5449" s="81">
        <f t="shared" si="168"/>
        <v>0.54797799999999997</v>
      </c>
    </row>
    <row r="5450" spans="1:7">
      <c r="A5450" s="74" t="e">
        <f t="shared" si="169"/>
        <v>#REF!</v>
      </c>
      <c r="B5450" s="60"/>
      <c r="C5450" s="73">
        <v>8</v>
      </c>
      <c r="D5450" s="73">
        <v>15</v>
      </c>
      <c r="E5450" s="73">
        <v>10</v>
      </c>
      <c r="F5450" s="79">
        <f>IF($C$9="south",'RAW PV WATTS'!D5453,IF('PV Watts SLC'!$C$9="west",'RAW PV WATTS'!F5453,-1))</f>
        <v>628.56799999999998</v>
      </c>
      <c r="G5450" s="81">
        <f t="shared" si="168"/>
        <v>0.62856800000000002</v>
      </c>
    </row>
    <row r="5451" spans="1:7">
      <c r="A5451" s="74" t="e">
        <f t="shared" si="169"/>
        <v>#REF!</v>
      </c>
      <c r="B5451" s="60"/>
      <c r="C5451" s="73">
        <v>8</v>
      </c>
      <c r="D5451" s="73">
        <v>15</v>
      </c>
      <c r="E5451" s="73">
        <v>11</v>
      </c>
      <c r="F5451" s="79">
        <f>IF($C$9="south",'RAW PV WATTS'!D5454,IF('PV Watts SLC'!$C$9="west",'RAW PV WATTS'!F5454,-1))</f>
        <v>723.27800000000002</v>
      </c>
      <c r="G5451" s="81">
        <f t="shared" si="168"/>
        <v>0.72327799999999998</v>
      </c>
    </row>
    <row r="5452" spans="1:7">
      <c r="A5452" s="74" t="e">
        <f t="shared" si="169"/>
        <v>#REF!</v>
      </c>
      <c r="B5452" s="60"/>
      <c r="C5452" s="73">
        <v>8</v>
      </c>
      <c r="D5452" s="73">
        <v>15</v>
      </c>
      <c r="E5452" s="73">
        <v>12</v>
      </c>
      <c r="F5452" s="79">
        <f>IF($C$9="south",'RAW PV WATTS'!D5455,IF('PV Watts SLC'!$C$9="west",'RAW PV WATTS'!F5455,-1))</f>
        <v>412.78500000000003</v>
      </c>
      <c r="G5452" s="81">
        <f t="shared" si="168"/>
        <v>0.41278500000000001</v>
      </c>
    </row>
    <row r="5453" spans="1:7">
      <c r="A5453" s="74" t="e">
        <f t="shared" si="169"/>
        <v>#REF!</v>
      </c>
      <c r="B5453" s="60"/>
      <c r="C5453" s="73">
        <v>8</v>
      </c>
      <c r="D5453" s="73">
        <v>15</v>
      </c>
      <c r="E5453" s="73">
        <v>13</v>
      </c>
      <c r="F5453" s="79">
        <f>IF($C$9="south",'RAW PV WATTS'!D5456,IF('PV Watts SLC'!$C$9="west",'RAW PV WATTS'!F5456,-1))</f>
        <v>178.517</v>
      </c>
      <c r="G5453" s="81">
        <f t="shared" si="168"/>
        <v>0.17851700000000001</v>
      </c>
    </row>
    <row r="5454" spans="1:7">
      <c r="A5454" s="74" t="e">
        <f t="shared" si="169"/>
        <v>#REF!</v>
      </c>
      <c r="B5454" s="60"/>
      <c r="C5454" s="73">
        <v>8</v>
      </c>
      <c r="D5454" s="73">
        <v>15</v>
      </c>
      <c r="E5454" s="73">
        <v>14</v>
      </c>
      <c r="F5454" s="79">
        <f>IF($C$9="south",'RAW PV WATTS'!D5457,IF('PV Watts SLC'!$C$9="west",'RAW PV WATTS'!F5457,-1))</f>
        <v>411.23099999999999</v>
      </c>
      <c r="G5454" s="81">
        <f t="shared" si="168"/>
        <v>0.41123100000000001</v>
      </c>
    </row>
    <row r="5455" spans="1:7">
      <c r="A5455" s="74" t="e">
        <f t="shared" si="169"/>
        <v>#REF!</v>
      </c>
      <c r="B5455" s="60"/>
      <c r="C5455" s="73">
        <v>8</v>
      </c>
      <c r="D5455" s="73">
        <v>15</v>
      </c>
      <c r="E5455" s="73">
        <v>15</v>
      </c>
      <c r="F5455" s="79">
        <f>IF($C$9="south",'RAW PV WATTS'!D5458,IF('PV Watts SLC'!$C$9="west",'RAW PV WATTS'!F5458,-1))</f>
        <v>85.796999999999997</v>
      </c>
      <c r="G5455" s="81">
        <f t="shared" si="168"/>
        <v>8.5796999999999998E-2</v>
      </c>
    </row>
    <row r="5456" spans="1:7">
      <c r="A5456" s="74" t="e">
        <f t="shared" si="169"/>
        <v>#REF!</v>
      </c>
      <c r="B5456" s="60"/>
      <c r="C5456" s="73">
        <v>8</v>
      </c>
      <c r="D5456" s="73">
        <v>15</v>
      </c>
      <c r="E5456" s="73">
        <v>16</v>
      </c>
      <c r="F5456" s="79">
        <f>IF($C$9="south",'RAW PV WATTS'!D5459,IF('PV Watts SLC'!$C$9="west",'RAW PV WATTS'!F5459,-1))</f>
        <v>159.06700000000001</v>
      </c>
      <c r="G5456" s="81">
        <f t="shared" si="168"/>
        <v>0.15906700000000001</v>
      </c>
    </row>
    <row r="5457" spans="1:7">
      <c r="A5457" s="74" t="e">
        <f t="shared" si="169"/>
        <v>#REF!</v>
      </c>
      <c r="B5457" s="60"/>
      <c r="C5457" s="73">
        <v>8</v>
      </c>
      <c r="D5457" s="73">
        <v>15</v>
      </c>
      <c r="E5457" s="73">
        <v>17</v>
      </c>
      <c r="F5457" s="79">
        <f>IF($C$9="south",'RAW PV WATTS'!D5460,IF('PV Watts SLC'!$C$9="west",'RAW PV WATTS'!F5460,-1))</f>
        <v>192.536</v>
      </c>
      <c r="G5457" s="81">
        <f t="shared" ref="G5457:G5520" si="170">F5457/1000</f>
        <v>0.19253600000000001</v>
      </c>
    </row>
    <row r="5458" spans="1:7">
      <c r="A5458" s="74" t="e">
        <f t="shared" ref="A5458:A5521" si="171">1/24+A5457</f>
        <v>#REF!</v>
      </c>
      <c r="B5458" s="60"/>
      <c r="C5458" s="73">
        <v>8</v>
      </c>
      <c r="D5458" s="73">
        <v>15</v>
      </c>
      <c r="E5458" s="73">
        <v>18</v>
      </c>
      <c r="F5458" s="79">
        <f>IF($C$9="south",'RAW PV WATTS'!D5461,IF('PV Watts SLC'!$C$9="west",'RAW PV WATTS'!F5461,-1))</f>
        <v>68.673000000000002</v>
      </c>
      <c r="G5458" s="81">
        <f t="shared" si="170"/>
        <v>6.8672999999999998E-2</v>
      </c>
    </row>
    <row r="5459" spans="1:7">
      <c r="A5459" s="74" t="e">
        <f t="shared" si="171"/>
        <v>#REF!</v>
      </c>
      <c r="B5459" s="60"/>
      <c r="C5459" s="73">
        <v>8</v>
      </c>
      <c r="D5459" s="73">
        <v>15</v>
      </c>
      <c r="E5459" s="73">
        <v>19</v>
      </c>
      <c r="F5459" s="79">
        <f>IF($C$9="south",'RAW PV WATTS'!D5462,IF('PV Watts SLC'!$C$9="west",'RAW PV WATTS'!F5462,-1))</f>
        <v>0</v>
      </c>
      <c r="G5459" s="81">
        <f t="shared" si="170"/>
        <v>0</v>
      </c>
    </row>
    <row r="5460" spans="1:7">
      <c r="A5460" s="74" t="e">
        <f t="shared" si="171"/>
        <v>#REF!</v>
      </c>
      <c r="B5460" s="60"/>
      <c r="C5460" s="73">
        <v>8</v>
      </c>
      <c r="D5460" s="73">
        <v>15</v>
      </c>
      <c r="E5460" s="73">
        <v>20</v>
      </c>
      <c r="F5460" s="79">
        <f>IF($C$9="south",'RAW PV WATTS'!D5463,IF('PV Watts SLC'!$C$9="west",'RAW PV WATTS'!F5463,-1))</f>
        <v>0</v>
      </c>
      <c r="G5460" s="81">
        <f t="shared" si="170"/>
        <v>0</v>
      </c>
    </row>
    <row r="5461" spans="1:7">
      <c r="A5461" s="74" t="e">
        <f t="shared" si="171"/>
        <v>#REF!</v>
      </c>
      <c r="B5461" s="60"/>
      <c r="C5461" s="73">
        <v>8</v>
      </c>
      <c r="D5461" s="73">
        <v>15</v>
      </c>
      <c r="E5461" s="73">
        <v>21</v>
      </c>
      <c r="F5461" s="79">
        <f>IF($C$9="south",'RAW PV WATTS'!D5464,IF('PV Watts SLC'!$C$9="west",'RAW PV WATTS'!F5464,-1))</f>
        <v>0</v>
      </c>
      <c r="G5461" s="81">
        <f t="shared" si="170"/>
        <v>0</v>
      </c>
    </row>
    <row r="5462" spans="1:7">
      <c r="A5462" s="74" t="e">
        <f t="shared" si="171"/>
        <v>#REF!</v>
      </c>
      <c r="B5462" s="60"/>
      <c r="C5462" s="73">
        <v>8</v>
      </c>
      <c r="D5462" s="73">
        <v>15</v>
      </c>
      <c r="E5462" s="73">
        <v>22</v>
      </c>
      <c r="F5462" s="79">
        <f>IF($C$9="south",'RAW PV WATTS'!D5465,IF('PV Watts SLC'!$C$9="west",'RAW PV WATTS'!F5465,-1))</f>
        <v>0</v>
      </c>
      <c r="G5462" s="81">
        <f t="shared" si="170"/>
        <v>0</v>
      </c>
    </row>
    <row r="5463" spans="1:7">
      <c r="A5463" s="74" t="e">
        <f t="shared" si="171"/>
        <v>#REF!</v>
      </c>
      <c r="B5463" s="60"/>
      <c r="C5463" s="73">
        <v>8</v>
      </c>
      <c r="D5463" s="73">
        <v>15</v>
      </c>
      <c r="E5463" s="73">
        <v>23</v>
      </c>
      <c r="F5463" s="79">
        <f>IF($C$9="south",'RAW PV WATTS'!D5466,IF('PV Watts SLC'!$C$9="west",'RAW PV WATTS'!F5466,-1))</f>
        <v>0</v>
      </c>
      <c r="G5463" s="81">
        <f t="shared" si="170"/>
        <v>0</v>
      </c>
    </row>
    <row r="5464" spans="1:7">
      <c r="A5464" s="74" t="e">
        <f t="shared" si="171"/>
        <v>#REF!</v>
      </c>
      <c r="B5464" s="60"/>
      <c r="C5464" s="73">
        <v>8</v>
      </c>
      <c r="D5464" s="73">
        <v>16</v>
      </c>
      <c r="E5464" s="73">
        <v>0</v>
      </c>
      <c r="F5464" s="79">
        <f>IF($C$9="south",'RAW PV WATTS'!D5467,IF('PV Watts SLC'!$C$9="west",'RAW PV WATTS'!F5467,-1))</f>
        <v>0</v>
      </c>
      <c r="G5464" s="81">
        <f t="shared" si="170"/>
        <v>0</v>
      </c>
    </row>
    <row r="5465" spans="1:7">
      <c r="A5465" s="74" t="e">
        <f t="shared" si="171"/>
        <v>#REF!</v>
      </c>
      <c r="B5465" s="60"/>
      <c r="C5465" s="73">
        <v>8</v>
      </c>
      <c r="D5465" s="73">
        <v>16</v>
      </c>
      <c r="E5465" s="73">
        <v>1</v>
      </c>
      <c r="F5465" s="79">
        <f>IF($C$9="south",'RAW PV WATTS'!D5468,IF('PV Watts SLC'!$C$9="west",'RAW PV WATTS'!F5468,-1))</f>
        <v>0</v>
      </c>
      <c r="G5465" s="81">
        <f t="shared" si="170"/>
        <v>0</v>
      </c>
    </row>
    <row r="5466" spans="1:7">
      <c r="A5466" s="74" t="e">
        <f t="shared" si="171"/>
        <v>#REF!</v>
      </c>
      <c r="B5466" s="60"/>
      <c r="C5466" s="73">
        <v>8</v>
      </c>
      <c r="D5466" s="73">
        <v>16</v>
      </c>
      <c r="E5466" s="73">
        <v>2</v>
      </c>
      <c r="F5466" s="79">
        <f>IF($C$9="south",'RAW PV WATTS'!D5469,IF('PV Watts SLC'!$C$9="west",'RAW PV WATTS'!F5469,-1))</f>
        <v>0</v>
      </c>
      <c r="G5466" s="81">
        <f t="shared" si="170"/>
        <v>0</v>
      </c>
    </row>
    <row r="5467" spans="1:7">
      <c r="A5467" s="74" t="e">
        <f t="shared" si="171"/>
        <v>#REF!</v>
      </c>
      <c r="B5467" s="60"/>
      <c r="C5467" s="73">
        <v>8</v>
      </c>
      <c r="D5467" s="73">
        <v>16</v>
      </c>
      <c r="E5467" s="73">
        <v>3</v>
      </c>
      <c r="F5467" s="79">
        <f>IF($C$9="south",'RAW PV WATTS'!D5470,IF('PV Watts SLC'!$C$9="west",'RAW PV WATTS'!F5470,-1))</f>
        <v>0</v>
      </c>
      <c r="G5467" s="81">
        <f t="shared" si="170"/>
        <v>0</v>
      </c>
    </row>
    <row r="5468" spans="1:7">
      <c r="A5468" s="74" t="e">
        <f t="shared" si="171"/>
        <v>#REF!</v>
      </c>
      <c r="B5468" s="60"/>
      <c r="C5468" s="73">
        <v>8</v>
      </c>
      <c r="D5468" s="73">
        <v>16</v>
      </c>
      <c r="E5468" s="73">
        <v>4</v>
      </c>
      <c r="F5468" s="79">
        <f>IF($C$9="south",'RAW PV WATTS'!D5471,IF('PV Watts SLC'!$C$9="west",'RAW PV WATTS'!F5471,-1))</f>
        <v>0</v>
      </c>
      <c r="G5468" s="81">
        <f t="shared" si="170"/>
        <v>0</v>
      </c>
    </row>
    <row r="5469" spans="1:7">
      <c r="A5469" s="74" t="e">
        <f t="shared" si="171"/>
        <v>#REF!</v>
      </c>
      <c r="B5469" s="60"/>
      <c r="C5469" s="73">
        <v>8</v>
      </c>
      <c r="D5469" s="73">
        <v>16</v>
      </c>
      <c r="E5469" s="73">
        <v>5</v>
      </c>
      <c r="F5469" s="79">
        <f>IF($C$9="south",'RAW PV WATTS'!D5472,IF('PV Watts SLC'!$C$9="west",'RAW PV WATTS'!F5472,-1))</f>
        <v>0</v>
      </c>
      <c r="G5469" s="81">
        <f t="shared" si="170"/>
        <v>0</v>
      </c>
    </row>
    <row r="5470" spans="1:7">
      <c r="A5470" s="74" t="e">
        <f t="shared" si="171"/>
        <v>#REF!</v>
      </c>
      <c r="B5470" s="60"/>
      <c r="C5470" s="73">
        <v>8</v>
      </c>
      <c r="D5470" s="73">
        <v>16</v>
      </c>
      <c r="E5470" s="73">
        <v>6</v>
      </c>
      <c r="F5470" s="79">
        <f>IF($C$9="south",'RAW PV WATTS'!D5473,IF('PV Watts SLC'!$C$9="west",'RAW PV WATTS'!F5473,-1))</f>
        <v>6.0629999999999997</v>
      </c>
      <c r="G5470" s="81">
        <f t="shared" si="170"/>
        <v>6.0629999999999998E-3</v>
      </c>
    </row>
    <row r="5471" spans="1:7">
      <c r="A5471" s="74" t="e">
        <f t="shared" si="171"/>
        <v>#REF!</v>
      </c>
      <c r="B5471" s="60"/>
      <c r="C5471" s="73">
        <v>8</v>
      </c>
      <c r="D5471" s="73">
        <v>16</v>
      </c>
      <c r="E5471" s="73">
        <v>7</v>
      </c>
      <c r="F5471" s="79">
        <f>IF($C$9="south",'RAW PV WATTS'!D5474,IF('PV Watts SLC'!$C$9="west",'RAW PV WATTS'!F5474,-1))</f>
        <v>34.049999999999997</v>
      </c>
      <c r="G5471" s="81">
        <f t="shared" si="170"/>
        <v>3.4049999999999997E-2</v>
      </c>
    </row>
    <row r="5472" spans="1:7">
      <c r="A5472" s="74" t="e">
        <f t="shared" si="171"/>
        <v>#REF!</v>
      </c>
      <c r="B5472" s="60"/>
      <c r="C5472" s="73">
        <v>8</v>
      </c>
      <c r="D5472" s="73">
        <v>16</v>
      </c>
      <c r="E5472" s="73">
        <v>8</v>
      </c>
      <c r="F5472" s="79">
        <f>IF($C$9="south",'RAW PV WATTS'!D5475,IF('PV Watts SLC'!$C$9="west",'RAW PV WATTS'!F5475,-1))</f>
        <v>68.501999999999995</v>
      </c>
      <c r="G5472" s="81">
        <f t="shared" si="170"/>
        <v>6.8501999999999993E-2</v>
      </c>
    </row>
    <row r="5473" spans="1:7">
      <c r="A5473" s="74" t="e">
        <f t="shared" si="171"/>
        <v>#REF!</v>
      </c>
      <c r="B5473" s="60"/>
      <c r="C5473" s="73">
        <v>8</v>
      </c>
      <c r="D5473" s="73">
        <v>16</v>
      </c>
      <c r="E5473" s="73">
        <v>9</v>
      </c>
      <c r="F5473" s="79">
        <f>IF($C$9="south",'RAW PV WATTS'!D5476,IF('PV Watts SLC'!$C$9="west",'RAW PV WATTS'!F5476,-1))</f>
        <v>128.74</v>
      </c>
      <c r="G5473" s="81">
        <f t="shared" si="170"/>
        <v>0.12874000000000002</v>
      </c>
    </row>
    <row r="5474" spans="1:7">
      <c r="A5474" s="74" t="e">
        <f t="shared" si="171"/>
        <v>#REF!</v>
      </c>
      <c r="B5474" s="60"/>
      <c r="C5474" s="73">
        <v>8</v>
      </c>
      <c r="D5474" s="73">
        <v>16</v>
      </c>
      <c r="E5474" s="73">
        <v>10</v>
      </c>
      <c r="F5474" s="79">
        <f>IF($C$9="south",'RAW PV WATTS'!D5477,IF('PV Watts SLC'!$C$9="west",'RAW PV WATTS'!F5477,-1))</f>
        <v>143.54</v>
      </c>
      <c r="G5474" s="81">
        <f t="shared" si="170"/>
        <v>0.14354</v>
      </c>
    </row>
    <row r="5475" spans="1:7">
      <c r="A5475" s="74" t="e">
        <f t="shared" si="171"/>
        <v>#REF!</v>
      </c>
      <c r="B5475" s="60"/>
      <c r="C5475" s="73">
        <v>8</v>
      </c>
      <c r="D5475" s="73">
        <v>16</v>
      </c>
      <c r="E5475" s="73">
        <v>11</v>
      </c>
      <c r="F5475" s="79">
        <f>IF($C$9="south",'RAW PV WATTS'!D5478,IF('PV Watts SLC'!$C$9="west",'RAW PV WATTS'!F5478,-1))</f>
        <v>728.54300000000001</v>
      </c>
      <c r="G5475" s="81">
        <f t="shared" si="170"/>
        <v>0.72854300000000005</v>
      </c>
    </row>
    <row r="5476" spans="1:7">
      <c r="A5476" s="74" t="e">
        <f t="shared" si="171"/>
        <v>#REF!</v>
      </c>
      <c r="B5476" s="60"/>
      <c r="C5476" s="73">
        <v>8</v>
      </c>
      <c r="D5476" s="73">
        <v>16</v>
      </c>
      <c r="E5476" s="73">
        <v>12</v>
      </c>
      <c r="F5476" s="79">
        <f>IF($C$9="south",'RAW PV WATTS'!D5479,IF('PV Watts SLC'!$C$9="west",'RAW PV WATTS'!F5479,-1))</f>
        <v>762.476</v>
      </c>
      <c r="G5476" s="81">
        <f t="shared" si="170"/>
        <v>0.76247600000000004</v>
      </c>
    </row>
    <row r="5477" spans="1:7">
      <c r="A5477" s="74" t="e">
        <f t="shared" si="171"/>
        <v>#REF!</v>
      </c>
      <c r="B5477" s="60"/>
      <c r="C5477" s="73">
        <v>8</v>
      </c>
      <c r="D5477" s="73">
        <v>16</v>
      </c>
      <c r="E5477" s="73">
        <v>13</v>
      </c>
      <c r="F5477" s="79">
        <f>IF($C$9="south",'RAW PV WATTS'!D5480,IF('PV Watts SLC'!$C$9="west",'RAW PV WATTS'!F5480,-1))</f>
        <v>707.74800000000005</v>
      </c>
      <c r="G5477" s="81">
        <f t="shared" si="170"/>
        <v>0.70774800000000004</v>
      </c>
    </row>
    <row r="5478" spans="1:7">
      <c r="A5478" s="74" t="e">
        <f t="shared" si="171"/>
        <v>#REF!</v>
      </c>
      <c r="B5478" s="60"/>
      <c r="C5478" s="73">
        <v>8</v>
      </c>
      <c r="D5478" s="73">
        <v>16</v>
      </c>
      <c r="E5478" s="73">
        <v>14</v>
      </c>
      <c r="F5478" s="79">
        <f>IF($C$9="south",'RAW PV WATTS'!D5481,IF('PV Watts SLC'!$C$9="west",'RAW PV WATTS'!F5481,-1))</f>
        <v>380.37400000000002</v>
      </c>
      <c r="G5478" s="81">
        <f t="shared" si="170"/>
        <v>0.38037400000000005</v>
      </c>
    </row>
    <row r="5479" spans="1:7">
      <c r="A5479" s="74" t="e">
        <f t="shared" si="171"/>
        <v>#REF!</v>
      </c>
      <c r="B5479" s="60"/>
      <c r="C5479" s="73">
        <v>8</v>
      </c>
      <c r="D5479" s="73">
        <v>16</v>
      </c>
      <c r="E5479" s="73">
        <v>15</v>
      </c>
      <c r="F5479" s="79">
        <f>IF($C$9="south",'RAW PV WATTS'!D5482,IF('PV Watts SLC'!$C$9="west",'RAW PV WATTS'!F5482,-1))</f>
        <v>192.166</v>
      </c>
      <c r="G5479" s="81">
        <f t="shared" si="170"/>
        <v>0.192166</v>
      </c>
    </row>
    <row r="5480" spans="1:7">
      <c r="A5480" s="74" t="e">
        <f t="shared" si="171"/>
        <v>#REF!</v>
      </c>
      <c r="B5480" s="60"/>
      <c r="C5480" s="73">
        <v>8</v>
      </c>
      <c r="D5480" s="73">
        <v>16</v>
      </c>
      <c r="E5480" s="73">
        <v>16</v>
      </c>
      <c r="F5480" s="79">
        <f>IF($C$9="south",'RAW PV WATTS'!D5483,IF('PV Watts SLC'!$C$9="west",'RAW PV WATTS'!F5483,-1))</f>
        <v>60.984000000000002</v>
      </c>
      <c r="G5480" s="81">
        <f t="shared" si="170"/>
        <v>6.0984000000000003E-2</v>
      </c>
    </row>
    <row r="5481" spans="1:7">
      <c r="A5481" s="74" t="e">
        <f t="shared" si="171"/>
        <v>#REF!</v>
      </c>
      <c r="B5481" s="60"/>
      <c r="C5481" s="73">
        <v>8</v>
      </c>
      <c r="D5481" s="73">
        <v>16</v>
      </c>
      <c r="E5481" s="73">
        <v>17</v>
      </c>
      <c r="F5481" s="79">
        <f>IF($C$9="south",'RAW PV WATTS'!D5484,IF('PV Watts SLC'!$C$9="west",'RAW PV WATTS'!F5484,-1))</f>
        <v>79.629000000000005</v>
      </c>
      <c r="G5481" s="81">
        <f t="shared" si="170"/>
        <v>7.9629000000000005E-2</v>
      </c>
    </row>
    <row r="5482" spans="1:7">
      <c r="A5482" s="74" t="e">
        <f t="shared" si="171"/>
        <v>#REF!</v>
      </c>
      <c r="B5482" s="60"/>
      <c r="C5482" s="73">
        <v>8</v>
      </c>
      <c r="D5482" s="73">
        <v>16</v>
      </c>
      <c r="E5482" s="73">
        <v>18</v>
      </c>
      <c r="F5482" s="79">
        <f>IF($C$9="south",'RAW PV WATTS'!D5485,IF('PV Watts SLC'!$C$9="west",'RAW PV WATTS'!F5485,-1))</f>
        <v>57.033000000000001</v>
      </c>
      <c r="G5482" s="81">
        <f t="shared" si="170"/>
        <v>5.7033E-2</v>
      </c>
    </row>
    <row r="5483" spans="1:7">
      <c r="A5483" s="74" t="e">
        <f t="shared" si="171"/>
        <v>#REF!</v>
      </c>
      <c r="B5483" s="60"/>
      <c r="C5483" s="73">
        <v>8</v>
      </c>
      <c r="D5483" s="73">
        <v>16</v>
      </c>
      <c r="E5483" s="73">
        <v>19</v>
      </c>
      <c r="F5483" s="79">
        <f>IF($C$9="south",'RAW PV WATTS'!D5486,IF('PV Watts SLC'!$C$9="west",'RAW PV WATTS'!F5486,-1))</f>
        <v>0</v>
      </c>
      <c r="G5483" s="81">
        <f t="shared" si="170"/>
        <v>0</v>
      </c>
    </row>
    <row r="5484" spans="1:7">
      <c r="A5484" s="74" t="e">
        <f t="shared" si="171"/>
        <v>#REF!</v>
      </c>
      <c r="B5484" s="60"/>
      <c r="C5484" s="73">
        <v>8</v>
      </c>
      <c r="D5484" s="73">
        <v>16</v>
      </c>
      <c r="E5484" s="73">
        <v>20</v>
      </c>
      <c r="F5484" s="79">
        <f>IF($C$9="south",'RAW PV WATTS'!D5487,IF('PV Watts SLC'!$C$9="west",'RAW PV WATTS'!F5487,-1))</f>
        <v>0</v>
      </c>
      <c r="G5484" s="81">
        <f t="shared" si="170"/>
        <v>0</v>
      </c>
    </row>
    <row r="5485" spans="1:7">
      <c r="A5485" s="74" t="e">
        <f t="shared" si="171"/>
        <v>#REF!</v>
      </c>
      <c r="B5485" s="60"/>
      <c r="C5485" s="73">
        <v>8</v>
      </c>
      <c r="D5485" s="73">
        <v>16</v>
      </c>
      <c r="E5485" s="73">
        <v>21</v>
      </c>
      <c r="F5485" s="79">
        <f>IF($C$9="south",'RAW PV WATTS'!D5488,IF('PV Watts SLC'!$C$9="west",'RAW PV WATTS'!F5488,-1))</f>
        <v>0</v>
      </c>
      <c r="G5485" s="81">
        <f t="shared" si="170"/>
        <v>0</v>
      </c>
    </row>
    <row r="5486" spans="1:7">
      <c r="A5486" s="74" t="e">
        <f t="shared" si="171"/>
        <v>#REF!</v>
      </c>
      <c r="B5486" s="60"/>
      <c r="C5486" s="73">
        <v>8</v>
      </c>
      <c r="D5486" s="73">
        <v>16</v>
      </c>
      <c r="E5486" s="73">
        <v>22</v>
      </c>
      <c r="F5486" s="79">
        <f>IF($C$9="south",'RAW PV WATTS'!D5489,IF('PV Watts SLC'!$C$9="west",'RAW PV WATTS'!F5489,-1))</f>
        <v>0</v>
      </c>
      <c r="G5486" s="81">
        <f t="shared" si="170"/>
        <v>0</v>
      </c>
    </row>
    <row r="5487" spans="1:7">
      <c r="A5487" s="74" t="e">
        <f t="shared" si="171"/>
        <v>#REF!</v>
      </c>
      <c r="B5487" s="60"/>
      <c r="C5487" s="73">
        <v>8</v>
      </c>
      <c r="D5487" s="73">
        <v>16</v>
      </c>
      <c r="E5487" s="73">
        <v>23</v>
      </c>
      <c r="F5487" s="79">
        <f>IF($C$9="south",'RAW PV WATTS'!D5490,IF('PV Watts SLC'!$C$9="west",'RAW PV WATTS'!F5490,-1))</f>
        <v>0</v>
      </c>
      <c r="G5487" s="81">
        <f t="shared" si="170"/>
        <v>0</v>
      </c>
    </row>
    <row r="5488" spans="1:7">
      <c r="A5488" s="74" t="e">
        <f t="shared" si="171"/>
        <v>#REF!</v>
      </c>
      <c r="B5488" s="60"/>
      <c r="C5488" s="73">
        <v>8</v>
      </c>
      <c r="D5488" s="73">
        <v>17</v>
      </c>
      <c r="E5488" s="73">
        <v>0</v>
      </c>
      <c r="F5488" s="79">
        <f>IF($C$9="south",'RAW PV WATTS'!D5491,IF('PV Watts SLC'!$C$9="west",'RAW PV WATTS'!F5491,-1))</f>
        <v>0</v>
      </c>
      <c r="G5488" s="81">
        <f t="shared" si="170"/>
        <v>0</v>
      </c>
    </row>
    <row r="5489" spans="1:7">
      <c r="A5489" s="74" t="e">
        <f t="shared" si="171"/>
        <v>#REF!</v>
      </c>
      <c r="B5489" s="60"/>
      <c r="C5489" s="73">
        <v>8</v>
      </c>
      <c r="D5489" s="73">
        <v>17</v>
      </c>
      <c r="E5489" s="73">
        <v>1</v>
      </c>
      <c r="F5489" s="79">
        <f>IF($C$9="south",'RAW PV WATTS'!D5492,IF('PV Watts SLC'!$C$9="west",'RAW PV WATTS'!F5492,-1))</f>
        <v>0</v>
      </c>
      <c r="G5489" s="81">
        <f t="shared" si="170"/>
        <v>0</v>
      </c>
    </row>
    <row r="5490" spans="1:7">
      <c r="A5490" s="74" t="e">
        <f t="shared" si="171"/>
        <v>#REF!</v>
      </c>
      <c r="B5490" s="60"/>
      <c r="C5490" s="73">
        <v>8</v>
      </c>
      <c r="D5490" s="73">
        <v>17</v>
      </c>
      <c r="E5490" s="73">
        <v>2</v>
      </c>
      <c r="F5490" s="79">
        <f>IF($C$9="south",'RAW PV WATTS'!D5493,IF('PV Watts SLC'!$C$9="west",'RAW PV WATTS'!F5493,-1))</f>
        <v>0</v>
      </c>
      <c r="G5490" s="81">
        <f t="shared" si="170"/>
        <v>0</v>
      </c>
    </row>
    <row r="5491" spans="1:7">
      <c r="A5491" s="74" t="e">
        <f t="shared" si="171"/>
        <v>#REF!</v>
      </c>
      <c r="B5491" s="60"/>
      <c r="C5491" s="73">
        <v>8</v>
      </c>
      <c r="D5491" s="73">
        <v>17</v>
      </c>
      <c r="E5491" s="73">
        <v>3</v>
      </c>
      <c r="F5491" s="79">
        <f>IF($C$9="south",'RAW PV WATTS'!D5494,IF('PV Watts SLC'!$C$9="west",'RAW PV WATTS'!F5494,-1))</f>
        <v>0</v>
      </c>
      <c r="G5491" s="81">
        <f t="shared" si="170"/>
        <v>0</v>
      </c>
    </row>
    <row r="5492" spans="1:7">
      <c r="A5492" s="74" t="e">
        <f t="shared" si="171"/>
        <v>#REF!</v>
      </c>
      <c r="B5492" s="60"/>
      <c r="C5492" s="73">
        <v>8</v>
      </c>
      <c r="D5492" s="73">
        <v>17</v>
      </c>
      <c r="E5492" s="73">
        <v>4</v>
      </c>
      <c r="F5492" s="79">
        <f>IF($C$9="south",'RAW PV WATTS'!D5495,IF('PV Watts SLC'!$C$9="west",'RAW PV WATTS'!F5495,-1))</f>
        <v>0</v>
      </c>
      <c r="G5492" s="81">
        <f t="shared" si="170"/>
        <v>0</v>
      </c>
    </row>
    <row r="5493" spans="1:7">
      <c r="A5493" s="74" t="e">
        <f t="shared" si="171"/>
        <v>#REF!</v>
      </c>
      <c r="B5493" s="60"/>
      <c r="C5493" s="73">
        <v>8</v>
      </c>
      <c r="D5493" s="73">
        <v>17</v>
      </c>
      <c r="E5493" s="73">
        <v>5</v>
      </c>
      <c r="F5493" s="79">
        <f>IF($C$9="south",'RAW PV WATTS'!D5496,IF('PV Watts SLC'!$C$9="west",'RAW PV WATTS'!F5496,-1))</f>
        <v>0</v>
      </c>
      <c r="G5493" s="81">
        <f t="shared" si="170"/>
        <v>0</v>
      </c>
    </row>
    <row r="5494" spans="1:7">
      <c r="A5494" s="74" t="e">
        <f t="shared" si="171"/>
        <v>#REF!</v>
      </c>
      <c r="B5494" s="60"/>
      <c r="C5494" s="73">
        <v>8</v>
      </c>
      <c r="D5494" s="73">
        <v>17</v>
      </c>
      <c r="E5494" s="73">
        <v>6</v>
      </c>
      <c r="F5494" s="79">
        <f>IF($C$9="south",'RAW PV WATTS'!D5497,IF('PV Watts SLC'!$C$9="west",'RAW PV WATTS'!F5497,-1))</f>
        <v>6.0839999999999996</v>
      </c>
      <c r="G5494" s="81">
        <f t="shared" si="170"/>
        <v>6.084E-3</v>
      </c>
    </row>
    <row r="5495" spans="1:7">
      <c r="A5495" s="74" t="e">
        <f t="shared" si="171"/>
        <v>#REF!</v>
      </c>
      <c r="B5495" s="60"/>
      <c r="C5495" s="73">
        <v>8</v>
      </c>
      <c r="D5495" s="73">
        <v>17</v>
      </c>
      <c r="E5495" s="73">
        <v>7</v>
      </c>
      <c r="F5495" s="79">
        <f>IF($C$9="south",'RAW PV WATTS'!D5498,IF('PV Watts SLC'!$C$9="west",'RAW PV WATTS'!F5498,-1))</f>
        <v>80.003</v>
      </c>
      <c r="G5495" s="81">
        <f t="shared" si="170"/>
        <v>8.0003000000000005E-2</v>
      </c>
    </row>
    <row r="5496" spans="1:7">
      <c r="A5496" s="74" t="e">
        <f t="shared" si="171"/>
        <v>#REF!</v>
      </c>
      <c r="B5496" s="60"/>
      <c r="C5496" s="73">
        <v>8</v>
      </c>
      <c r="D5496" s="73">
        <v>17</v>
      </c>
      <c r="E5496" s="73">
        <v>8</v>
      </c>
      <c r="F5496" s="79">
        <f>IF($C$9="south",'RAW PV WATTS'!D5499,IF('PV Watts SLC'!$C$9="west",'RAW PV WATTS'!F5499,-1))</f>
        <v>377.07600000000002</v>
      </c>
      <c r="G5496" s="81">
        <f t="shared" si="170"/>
        <v>0.37707600000000002</v>
      </c>
    </row>
    <row r="5497" spans="1:7">
      <c r="A5497" s="74" t="e">
        <f t="shared" si="171"/>
        <v>#REF!</v>
      </c>
      <c r="B5497" s="60"/>
      <c r="C5497" s="73">
        <v>8</v>
      </c>
      <c r="D5497" s="73">
        <v>17</v>
      </c>
      <c r="E5497" s="73">
        <v>9</v>
      </c>
      <c r="F5497" s="79">
        <f>IF($C$9="south",'RAW PV WATTS'!D5500,IF('PV Watts SLC'!$C$9="west",'RAW PV WATTS'!F5500,-1))</f>
        <v>540.86</v>
      </c>
      <c r="G5497" s="81">
        <f t="shared" si="170"/>
        <v>0.54086000000000001</v>
      </c>
    </row>
    <row r="5498" spans="1:7">
      <c r="A5498" s="74" t="e">
        <f t="shared" si="171"/>
        <v>#REF!</v>
      </c>
      <c r="B5498" s="60"/>
      <c r="C5498" s="73">
        <v>8</v>
      </c>
      <c r="D5498" s="73">
        <v>17</v>
      </c>
      <c r="E5498" s="73">
        <v>10</v>
      </c>
      <c r="F5498" s="79">
        <f>IF($C$9="south",'RAW PV WATTS'!D5501,IF('PV Watts SLC'!$C$9="west",'RAW PV WATTS'!F5501,-1))</f>
        <v>511.065</v>
      </c>
      <c r="G5498" s="81">
        <f t="shared" si="170"/>
        <v>0.51106499999999999</v>
      </c>
    </row>
    <row r="5499" spans="1:7">
      <c r="A5499" s="74" t="e">
        <f t="shared" si="171"/>
        <v>#REF!</v>
      </c>
      <c r="B5499" s="60"/>
      <c r="C5499" s="73">
        <v>8</v>
      </c>
      <c r="D5499" s="73">
        <v>17</v>
      </c>
      <c r="E5499" s="73">
        <v>11</v>
      </c>
      <c r="F5499" s="79">
        <f>IF($C$9="south",'RAW PV WATTS'!D5502,IF('PV Watts SLC'!$C$9="west",'RAW PV WATTS'!F5502,-1))</f>
        <v>705.31399999999996</v>
      </c>
      <c r="G5499" s="81">
        <f t="shared" si="170"/>
        <v>0.705314</v>
      </c>
    </row>
    <row r="5500" spans="1:7">
      <c r="A5500" s="74" t="e">
        <f t="shared" si="171"/>
        <v>#REF!</v>
      </c>
      <c r="B5500" s="60"/>
      <c r="C5500" s="73">
        <v>8</v>
      </c>
      <c r="D5500" s="73">
        <v>17</v>
      </c>
      <c r="E5500" s="73">
        <v>12</v>
      </c>
      <c r="F5500" s="79">
        <f>IF($C$9="south",'RAW PV WATTS'!D5503,IF('PV Watts SLC'!$C$9="west",'RAW PV WATTS'!F5503,-1))</f>
        <v>713.44600000000003</v>
      </c>
      <c r="G5500" s="81">
        <f t="shared" si="170"/>
        <v>0.71344600000000002</v>
      </c>
    </row>
    <row r="5501" spans="1:7">
      <c r="A5501" s="74" t="e">
        <f t="shared" si="171"/>
        <v>#REF!</v>
      </c>
      <c r="B5501" s="60"/>
      <c r="C5501" s="73">
        <v>8</v>
      </c>
      <c r="D5501" s="73">
        <v>17</v>
      </c>
      <c r="E5501" s="73">
        <v>13</v>
      </c>
      <c r="F5501" s="79">
        <f>IF($C$9="south",'RAW PV WATTS'!D5504,IF('PV Watts SLC'!$C$9="west",'RAW PV WATTS'!F5504,-1))</f>
        <v>141.80099999999999</v>
      </c>
      <c r="G5501" s="81">
        <f t="shared" si="170"/>
        <v>0.14180099999999998</v>
      </c>
    </row>
    <row r="5502" spans="1:7">
      <c r="A5502" s="74" t="e">
        <f t="shared" si="171"/>
        <v>#REF!</v>
      </c>
      <c r="B5502" s="60"/>
      <c r="C5502" s="73">
        <v>8</v>
      </c>
      <c r="D5502" s="73">
        <v>17</v>
      </c>
      <c r="E5502" s="73">
        <v>14</v>
      </c>
      <c r="F5502" s="79">
        <f>IF($C$9="south",'RAW PV WATTS'!D5505,IF('PV Watts SLC'!$C$9="west",'RAW PV WATTS'!F5505,-1))</f>
        <v>636.22299999999996</v>
      </c>
      <c r="G5502" s="81">
        <f t="shared" si="170"/>
        <v>0.63622299999999998</v>
      </c>
    </row>
    <row r="5503" spans="1:7">
      <c r="A5503" s="74" t="e">
        <f t="shared" si="171"/>
        <v>#REF!</v>
      </c>
      <c r="B5503" s="60"/>
      <c r="C5503" s="73">
        <v>8</v>
      </c>
      <c r="D5503" s="73">
        <v>17</v>
      </c>
      <c r="E5503" s="73">
        <v>15</v>
      </c>
      <c r="F5503" s="79">
        <f>IF($C$9="south",'RAW PV WATTS'!D5506,IF('PV Watts SLC'!$C$9="west",'RAW PV WATTS'!F5506,-1))</f>
        <v>554.37300000000005</v>
      </c>
      <c r="G5503" s="81">
        <f t="shared" si="170"/>
        <v>0.554373</v>
      </c>
    </row>
    <row r="5504" spans="1:7">
      <c r="A5504" s="74" t="e">
        <f t="shared" si="171"/>
        <v>#REF!</v>
      </c>
      <c r="B5504" s="60"/>
      <c r="C5504" s="73">
        <v>8</v>
      </c>
      <c r="D5504" s="73">
        <v>17</v>
      </c>
      <c r="E5504" s="73">
        <v>16</v>
      </c>
      <c r="F5504" s="79">
        <f>IF($C$9="south",'RAW PV WATTS'!D5507,IF('PV Watts SLC'!$C$9="west",'RAW PV WATTS'!F5507,-1))</f>
        <v>413.64</v>
      </c>
      <c r="G5504" s="81">
        <f t="shared" si="170"/>
        <v>0.41364000000000001</v>
      </c>
    </row>
    <row r="5505" spans="1:7">
      <c r="A5505" s="74" t="e">
        <f t="shared" si="171"/>
        <v>#REF!</v>
      </c>
      <c r="B5505" s="60"/>
      <c r="C5505" s="73">
        <v>8</v>
      </c>
      <c r="D5505" s="73">
        <v>17</v>
      </c>
      <c r="E5505" s="73">
        <v>17</v>
      </c>
      <c r="F5505" s="79">
        <f>IF($C$9="south",'RAW PV WATTS'!D5508,IF('PV Watts SLC'!$C$9="west",'RAW PV WATTS'!F5508,-1))</f>
        <v>230.03</v>
      </c>
      <c r="G5505" s="81">
        <f t="shared" si="170"/>
        <v>0.23003000000000001</v>
      </c>
    </row>
    <row r="5506" spans="1:7">
      <c r="A5506" s="74" t="e">
        <f t="shared" si="171"/>
        <v>#REF!</v>
      </c>
      <c r="B5506" s="60"/>
      <c r="C5506" s="73">
        <v>8</v>
      </c>
      <c r="D5506" s="73">
        <v>17</v>
      </c>
      <c r="E5506" s="73">
        <v>18</v>
      </c>
      <c r="F5506" s="79">
        <f>IF($C$9="south",'RAW PV WATTS'!D5509,IF('PV Watts SLC'!$C$9="west",'RAW PV WATTS'!F5509,-1))</f>
        <v>66.956999999999994</v>
      </c>
      <c r="G5506" s="81">
        <f t="shared" si="170"/>
        <v>6.6956999999999989E-2</v>
      </c>
    </row>
    <row r="5507" spans="1:7">
      <c r="A5507" s="74" t="e">
        <f t="shared" si="171"/>
        <v>#REF!</v>
      </c>
      <c r="B5507" s="60"/>
      <c r="C5507" s="73">
        <v>8</v>
      </c>
      <c r="D5507" s="73">
        <v>17</v>
      </c>
      <c r="E5507" s="73">
        <v>19</v>
      </c>
      <c r="F5507" s="79">
        <f>IF($C$9="south",'RAW PV WATTS'!D5510,IF('PV Watts SLC'!$C$9="west",'RAW PV WATTS'!F5510,-1))</f>
        <v>0</v>
      </c>
      <c r="G5507" s="81">
        <f t="shared" si="170"/>
        <v>0</v>
      </c>
    </row>
    <row r="5508" spans="1:7">
      <c r="A5508" s="74" t="e">
        <f t="shared" si="171"/>
        <v>#REF!</v>
      </c>
      <c r="B5508" s="60"/>
      <c r="C5508" s="73">
        <v>8</v>
      </c>
      <c r="D5508" s="73">
        <v>17</v>
      </c>
      <c r="E5508" s="73">
        <v>20</v>
      </c>
      <c r="F5508" s="79">
        <f>IF($C$9="south",'RAW PV WATTS'!D5511,IF('PV Watts SLC'!$C$9="west",'RAW PV WATTS'!F5511,-1))</f>
        <v>0</v>
      </c>
      <c r="G5508" s="81">
        <f t="shared" si="170"/>
        <v>0</v>
      </c>
    </row>
    <row r="5509" spans="1:7">
      <c r="A5509" s="74" t="e">
        <f t="shared" si="171"/>
        <v>#REF!</v>
      </c>
      <c r="B5509" s="60"/>
      <c r="C5509" s="73">
        <v>8</v>
      </c>
      <c r="D5509" s="73">
        <v>17</v>
      </c>
      <c r="E5509" s="73">
        <v>21</v>
      </c>
      <c r="F5509" s="79">
        <f>IF($C$9="south",'RAW PV WATTS'!D5512,IF('PV Watts SLC'!$C$9="west",'RAW PV WATTS'!F5512,-1))</f>
        <v>0</v>
      </c>
      <c r="G5509" s="81">
        <f t="shared" si="170"/>
        <v>0</v>
      </c>
    </row>
    <row r="5510" spans="1:7">
      <c r="A5510" s="74" t="e">
        <f t="shared" si="171"/>
        <v>#REF!</v>
      </c>
      <c r="B5510" s="60"/>
      <c r="C5510" s="73">
        <v>8</v>
      </c>
      <c r="D5510" s="73">
        <v>17</v>
      </c>
      <c r="E5510" s="73">
        <v>22</v>
      </c>
      <c r="F5510" s="79">
        <f>IF($C$9="south",'RAW PV WATTS'!D5513,IF('PV Watts SLC'!$C$9="west",'RAW PV WATTS'!F5513,-1))</f>
        <v>0</v>
      </c>
      <c r="G5510" s="81">
        <f t="shared" si="170"/>
        <v>0</v>
      </c>
    </row>
    <row r="5511" spans="1:7">
      <c r="A5511" s="74" t="e">
        <f t="shared" si="171"/>
        <v>#REF!</v>
      </c>
      <c r="B5511" s="60"/>
      <c r="C5511" s="73">
        <v>8</v>
      </c>
      <c r="D5511" s="73">
        <v>17</v>
      </c>
      <c r="E5511" s="73">
        <v>23</v>
      </c>
      <c r="F5511" s="79">
        <f>IF($C$9="south",'RAW PV WATTS'!D5514,IF('PV Watts SLC'!$C$9="west",'RAW PV WATTS'!F5514,-1))</f>
        <v>0</v>
      </c>
      <c r="G5511" s="81">
        <f t="shared" si="170"/>
        <v>0</v>
      </c>
    </row>
    <row r="5512" spans="1:7">
      <c r="A5512" s="74" t="e">
        <f t="shared" si="171"/>
        <v>#REF!</v>
      </c>
      <c r="B5512" s="60"/>
      <c r="C5512" s="73">
        <v>8</v>
      </c>
      <c r="D5512" s="73">
        <v>18</v>
      </c>
      <c r="E5512" s="73">
        <v>0</v>
      </c>
      <c r="F5512" s="79">
        <f>IF($C$9="south",'RAW PV WATTS'!D5515,IF('PV Watts SLC'!$C$9="west",'RAW PV WATTS'!F5515,-1))</f>
        <v>0</v>
      </c>
      <c r="G5512" s="81">
        <f t="shared" si="170"/>
        <v>0</v>
      </c>
    </row>
    <row r="5513" spans="1:7">
      <c r="A5513" s="74" t="e">
        <f t="shared" si="171"/>
        <v>#REF!</v>
      </c>
      <c r="B5513" s="60"/>
      <c r="C5513" s="73">
        <v>8</v>
      </c>
      <c r="D5513" s="73">
        <v>18</v>
      </c>
      <c r="E5513" s="73">
        <v>1</v>
      </c>
      <c r="F5513" s="79">
        <f>IF($C$9="south",'RAW PV WATTS'!D5516,IF('PV Watts SLC'!$C$9="west",'RAW PV WATTS'!F5516,-1))</f>
        <v>0</v>
      </c>
      <c r="G5513" s="81">
        <f t="shared" si="170"/>
        <v>0</v>
      </c>
    </row>
    <row r="5514" spans="1:7">
      <c r="A5514" s="74" t="e">
        <f t="shared" si="171"/>
        <v>#REF!</v>
      </c>
      <c r="B5514" s="60"/>
      <c r="C5514" s="73">
        <v>8</v>
      </c>
      <c r="D5514" s="73">
        <v>18</v>
      </c>
      <c r="E5514" s="73">
        <v>2</v>
      </c>
      <c r="F5514" s="79">
        <f>IF($C$9="south",'RAW PV WATTS'!D5517,IF('PV Watts SLC'!$C$9="west",'RAW PV WATTS'!F5517,-1))</f>
        <v>0</v>
      </c>
      <c r="G5514" s="81">
        <f t="shared" si="170"/>
        <v>0</v>
      </c>
    </row>
    <row r="5515" spans="1:7">
      <c r="A5515" s="74" t="e">
        <f t="shared" si="171"/>
        <v>#REF!</v>
      </c>
      <c r="B5515" s="60"/>
      <c r="C5515" s="73">
        <v>8</v>
      </c>
      <c r="D5515" s="73">
        <v>18</v>
      </c>
      <c r="E5515" s="73">
        <v>3</v>
      </c>
      <c r="F5515" s="79">
        <f>IF($C$9="south",'RAW PV WATTS'!D5518,IF('PV Watts SLC'!$C$9="west",'RAW PV WATTS'!F5518,-1))</f>
        <v>0</v>
      </c>
      <c r="G5515" s="81">
        <f t="shared" si="170"/>
        <v>0</v>
      </c>
    </row>
    <row r="5516" spans="1:7">
      <c r="A5516" s="74" t="e">
        <f t="shared" si="171"/>
        <v>#REF!</v>
      </c>
      <c r="B5516" s="60"/>
      <c r="C5516" s="73">
        <v>8</v>
      </c>
      <c r="D5516" s="73">
        <v>18</v>
      </c>
      <c r="E5516" s="73">
        <v>4</v>
      </c>
      <c r="F5516" s="79">
        <f>IF($C$9="south",'RAW PV WATTS'!D5519,IF('PV Watts SLC'!$C$9="west",'RAW PV WATTS'!F5519,-1))</f>
        <v>0</v>
      </c>
      <c r="G5516" s="81">
        <f t="shared" si="170"/>
        <v>0</v>
      </c>
    </row>
    <row r="5517" spans="1:7">
      <c r="A5517" s="74" t="e">
        <f t="shared" si="171"/>
        <v>#REF!</v>
      </c>
      <c r="B5517" s="60"/>
      <c r="C5517" s="73">
        <v>8</v>
      </c>
      <c r="D5517" s="73">
        <v>18</v>
      </c>
      <c r="E5517" s="73">
        <v>5</v>
      </c>
      <c r="F5517" s="79">
        <f>IF($C$9="south",'RAW PV WATTS'!D5520,IF('PV Watts SLC'!$C$9="west",'RAW PV WATTS'!F5520,-1))</f>
        <v>0</v>
      </c>
      <c r="G5517" s="81">
        <f t="shared" si="170"/>
        <v>0</v>
      </c>
    </row>
    <row r="5518" spans="1:7">
      <c r="A5518" s="74" t="e">
        <f t="shared" si="171"/>
        <v>#REF!</v>
      </c>
      <c r="B5518" s="60"/>
      <c r="C5518" s="73">
        <v>8</v>
      </c>
      <c r="D5518" s="73">
        <v>18</v>
      </c>
      <c r="E5518" s="73">
        <v>6</v>
      </c>
      <c r="F5518" s="79">
        <f>IF($C$9="south",'RAW PV WATTS'!D5521,IF('PV Watts SLC'!$C$9="west",'RAW PV WATTS'!F5521,-1))</f>
        <v>27.844999999999999</v>
      </c>
      <c r="G5518" s="81">
        <f t="shared" si="170"/>
        <v>2.7844999999999998E-2</v>
      </c>
    </row>
    <row r="5519" spans="1:7">
      <c r="A5519" s="74" t="e">
        <f t="shared" si="171"/>
        <v>#REF!</v>
      </c>
      <c r="B5519" s="60"/>
      <c r="C5519" s="73">
        <v>8</v>
      </c>
      <c r="D5519" s="73">
        <v>18</v>
      </c>
      <c r="E5519" s="73">
        <v>7</v>
      </c>
      <c r="F5519" s="79">
        <f>IF($C$9="south",'RAW PV WATTS'!D5522,IF('PV Watts SLC'!$C$9="west",'RAW PV WATTS'!F5522,-1))</f>
        <v>154.81399999999999</v>
      </c>
      <c r="G5519" s="81">
        <f t="shared" si="170"/>
        <v>0.15481399999999998</v>
      </c>
    </row>
    <row r="5520" spans="1:7">
      <c r="A5520" s="74" t="e">
        <f t="shared" si="171"/>
        <v>#REF!</v>
      </c>
      <c r="B5520" s="60"/>
      <c r="C5520" s="73">
        <v>8</v>
      </c>
      <c r="D5520" s="73">
        <v>18</v>
      </c>
      <c r="E5520" s="73">
        <v>8</v>
      </c>
      <c r="F5520" s="79">
        <f>IF($C$9="south",'RAW PV WATTS'!D5523,IF('PV Watts SLC'!$C$9="west",'RAW PV WATTS'!F5523,-1))</f>
        <v>371.48</v>
      </c>
      <c r="G5520" s="81">
        <f t="shared" si="170"/>
        <v>0.37148000000000003</v>
      </c>
    </row>
    <row r="5521" spans="1:7">
      <c r="A5521" s="74" t="e">
        <f t="shared" si="171"/>
        <v>#REF!</v>
      </c>
      <c r="B5521" s="60"/>
      <c r="C5521" s="73">
        <v>8</v>
      </c>
      <c r="D5521" s="73">
        <v>18</v>
      </c>
      <c r="E5521" s="73">
        <v>9</v>
      </c>
      <c r="F5521" s="79">
        <f>IF($C$9="south",'RAW PV WATTS'!D5524,IF('PV Watts SLC'!$C$9="west",'RAW PV WATTS'!F5524,-1))</f>
        <v>516.78200000000004</v>
      </c>
      <c r="G5521" s="81">
        <f t="shared" ref="G5521:G5584" si="172">F5521/1000</f>
        <v>0.51678200000000007</v>
      </c>
    </row>
    <row r="5522" spans="1:7">
      <c r="A5522" s="74" t="e">
        <f t="shared" ref="A5522:A5585" si="173">1/24+A5521</f>
        <v>#REF!</v>
      </c>
      <c r="B5522" s="60"/>
      <c r="C5522" s="73">
        <v>8</v>
      </c>
      <c r="D5522" s="73">
        <v>18</v>
      </c>
      <c r="E5522" s="73">
        <v>10</v>
      </c>
      <c r="F5522" s="79">
        <f>IF($C$9="south",'RAW PV WATTS'!D5525,IF('PV Watts SLC'!$C$9="west",'RAW PV WATTS'!F5525,-1))</f>
        <v>502.529</v>
      </c>
      <c r="G5522" s="81">
        <f t="shared" si="172"/>
        <v>0.502529</v>
      </c>
    </row>
    <row r="5523" spans="1:7">
      <c r="A5523" s="74" t="e">
        <f t="shared" si="173"/>
        <v>#REF!</v>
      </c>
      <c r="B5523" s="60"/>
      <c r="C5523" s="73">
        <v>8</v>
      </c>
      <c r="D5523" s="73">
        <v>18</v>
      </c>
      <c r="E5523" s="73">
        <v>11</v>
      </c>
      <c r="F5523" s="79">
        <f>IF($C$9="south",'RAW PV WATTS'!D5526,IF('PV Watts SLC'!$C$9="west",'RAW PV WATTS'!F5526,-1))</f>
        <v>191.05099999999999</v>
      </c>
      <c r="G5523" s="81">
        <f t="shared" si="172"/>
        <v>0.191051</v>
      </c>
    </row>
    <row r="5524" spans="1:7">
      <c r="A5524" s="74" t="e">
        <f t="shared" si="173"/>
        <v>#REF!</v>
      </c>
      <c r="B5524" s="60"/>
      <c r="C5524" s="73">
        <v>8</v>
      </c>
      <c r="D5524" s="73">
        <v>18</v>
      </c>
      <c r="E5524" s="73">
        <v>12</v>
      </c>
      <c r="F5524" s="79">
        <f>IF($C$9="south",'RAW PV WATTS'!D5527,IF('PV Watts SLC'!$C$9="west",'RAW PV WATTS'!F5527,-1))</f>
        <v>109.51300000000001</v>
      </c>
      <c r="G5524" s="81">
        <f t="shared" si="172"/>
        <v>0.109513</v>
      </c>
    </row>
    <row r="5525" spans="1:7">
      <c r="A5525" s="74" t="e">
        <f t="shared" si="173"/>
        <v>#REF!</v>
      </c>
      <c r="B5525" s="60"/>
      <c r="C5525" s="73">
        <v>8</v>
      </c>
      <c r="D5525" s="73">
        <v>18</v>
      </c>
      <c r="E5525" s="73">
        <v>13</v>
      </c>
      <c r="F5525" s="79">
        <f>IF($C$9="south",'RAW PV WATTS'!D5528,IF('PV Watts SLC'!$C$9="west",'RAW PV WATTS'!F5528,-1))</f>
        <v>751.57799999999997</v>
      </c>
      <c r="G5525" s="81">
        <f t="shared" si="172"/>
        <v>0.75157799999999997</v>
      </c>
    </row>
    <row r="5526" spans="1:7">
      <c r="A5526" s="74" t="e">
        <f t="shared" si="173"/>
        <v>#REF!</v>
      </c>
      <c r="B5526" s="60"/>
      <c r="C5526" s="73">
        <v>8</v>
      </c>
      <c r="D5526" s="73">
        <v>18</v>
      </c>
      <c r="E5526" s="73">
        <v>14</v>
      </c>
      <c r="F5526" s="79">
        <f>IF($C$9="south",'RAW PV WATTS'!D5529,IF('PV Watts SLC'!$C$9="west",'RAW PV WATTS'!F5529,-1))</f>
        <v>678.18499999999995</v>
      </c>
      <c r="G5526" s="81">
        <f t="shared" si="172"/>
        <v>0.67818499999999993</v>
      </c>
    </row>
    <row r="5527" spans="1:7">
      <c r="A5527" s="74" t="e">
        <f t="shared" si="173"/>
        <v>#REF!</v>
      </c>
      <c r="B5527" s="60"/>
      <c r="C5527" s="73">
        <v>8</v>
      </c>
      <c r="D5527" s="73">
        <v>18</v>
      </c>
      <c r="E5527" s="73">
        <v>15</v>
      </c>
      <c r="F5527" s="79">
        <f>IF($C$9="south",'RAW PV WATTS'!D5530,IF('PV Watts SLC'!$C$9="west",'RAW PV WATTS'!F5530,-1))</f>
        <v>580.41200000000003</v>
      </c>
      <c r="G5527" s="81">
        <f t="shared" si="172"/>
        <v>0.58041200000000004</v>
      </c>
    </row>
    <row r="5528" spans="1:7">
      <c r="A5528" s="74" t="e">
        <f t="shared" si="173"/>
        <v>#REF!</v>
      </c>
      <c r="B5528" s="60"/>
      <c r="C5528" s="73">
        <v>8</v>
      </c>
      <c r="D5528" s="73">
        <v>18</v>
      </c>
      <c r="E5528" s="73">
        <v>16</v>
      </c>
      <c r="F5528" s="79">
        <f>IF($C$9="south",'RAW PV WATTS'!D5531,IF('PV Watts SLC'!$C$9="west",'RAW PV WATTS'!F5531,-1))</f>
        <v>394.55900000000003</v>
      </c>
      <c r="G5528" s="81">
        <f t="shared" si="172"/>
        <v>0.39455900000000005</v>
      </c>
    </row>
    <row r="5529" spans="1:7">
      <c r="A5529" s="74" t="e">
        <f t="shared" si="173"/>
        <v>#REF!</v>
      </c>
      <c r="B5529" s="60"/>
      <c r="C5529" s="73">
        <v>8</v>
      </c>
      <c r="D5529" s="73">
        <v>18</v>
      </c>
      <c r="E5529" s="73">
        <v>17</v>
      </c>
      <c r="F5529" s="79">
        <f>IF($C$9="south",'RAW PV WATTS'!D5532,IF('PV Watts SLC'!$C$9="west",'RAW PV WATTS'!F5532,-1))</f>
        <v>234.64500000000001</v>
      </c>
      <c r="G5529" s="81">
        <f t="shared" si="172"/>
        <v>0.23464500000000002</v>
      </c>
    </row>
    <row r="5530" spans="1:7">
      <c r="A5530" s="74" t="e">
        <f t="shared" si="173"/>
        <v>#REF!</v>
      </c>
      <c r="B5530" s="60"/>
      <c r="C5530" s="73">
        <v>8</v>
      </c>
      <c r="D5530" s="73">
        <v>18</v>
      </c>
      <c r="E5530" s="73">
        <v>18</v>
      </c>
      <c r="F5530" s="79">
        <f>IF($C$9="south",'RAW PV WATTS'!D5533,IF('PV Watts SLC'!$C$9="west",'RAW PV WATTS'!F5533,-1))</f>
        <v>76.323999999999998</v>
      </c>
      <c r="G5530" s="81">
        <f t="shared" si="172"/>
        <v>7.6324000000000003E-2</v>
      </c>
    </row>
    <row r="5531" spans="1:7">
      <c r="A5531" s="74" t="e">
        <f t="shared" si="173"/>
        <v>#REF!</v>
      </c>
      <c r="B5531" s="60"/>
      <c r="C5531" s="73">
        <v>8</v>
      </c>
      <c r="D5531" s="73">
        <v>18</v>
      </c>
      <c r="E5531" s="73">
        <v>19</v>
      </c>
      <c r="F5531" s="79">
        <f>IF($C$9="south",'RAW PV WATTS'!D5534,IF('PV Watts SLC'!$C$9="west",'RAW PV WATTS'!F5534,-1))</f>
        <v>0</v>
      </c>
      <c r="G5531" s="81">
        <f t="shared" si="172"/>
        <v>0</v>
      </c>
    </row>
    <row r="5532" spans="1:7">
      <c r="A5532" s="74" t="e">
        <f t="shared" si="173"/>
        <v>#REF!</v>
      </c>
      <c r="B5532" s="60"/>
      <c r="C5532" s="73">
        <v>8</v>
      </c>
      <c r="D5532" s="73">
        <v>18</v>
      </c>
      <c r="E5532" s="73">
        <v>20</v>
      </c>
      <c r="F5532" s="79">
        <f>IF($C$9="south",'RAW PV WATTS'!D5535,IF('PV Watts SLC'!$C$9="west",'RAW PV WATTS'!F5535,-1))</f>
        <v>0</v>
      </c>
      <c r="G5532" s="81">
        <f t="shared" si="172"/>
        <v>0</v>
      </c>
    </row>
    <row r="5533" spans="1:7">
      <c r="A5533" s="74" t="e">
        <f t="shared" si="173"/>
        <v>#REF!</v>
      </c>
      <c r="B5533" s="60"/>
      <c r="C5533" s="73">
        <v>8</v>
      </c>
      <c r="D5533" s="73">
        <v>18</v>
      </c>
      <c r="E5533" s="73">
        <v>21</v>
      </c>
      <c r="F5533" s="79">
        <f>IF($C$9="south",'RAW PV WATTS'!D5536,IF('PV Watts SLC'!$C$9="west",'RAW PV WATTS'!F5536,-1))</f>
        <v>0</v>
      </c>
      <c r="G5533" s="81">
        <f t="shared" si="172"/>
        <v>0</v>
      </c>
    </row>
    <row r="5534" spans="1:7">
      <c r="A5534" s="74" t="e">
        <f t="shared" si="173"/>
        <v>#REF!</v>
      </c>
      <c r="B5534" s="60"/>
      <c r="C5534" s="73">
        <v>8</v>
      </c>
      <c r="D5534" s="73">
        <v>18</v>
      </c>
      <c r="E5534" s="73">
        <v>22</v>
      </c>
      <c r="F5534" s="79">
        <f>IF($C$9="south",'RAW PV WATTS'!D5537,IF('PV Watts SLC'!$C$9="west",'RAW PV WATTS'!F5537,-1))</f>
        <v>0</v>
      </c>
      <c r="G5534" s="81">
        <f t="shared" si="172"/>
        <v>0</v>
      </c>
    </row>
    <row r="5535" spans="1:7">
      <c r="A5535" s="74" t="e">
        <f t="shared" si="173"/>
        <v>#REF!</v>
      </c>
      <c r="B5535" s="60"/>
      <c r="C5535" s="73">
        <v>8</v>
      </c>
      <c r="D5535" s="73">
        <v>18</v>
      </c>
      <c r="E5535" s="73">
        <v>23</v>
      </c>
      <c r="F5535" s="79">
        <f>IF($C$9="south",'RAW PV WATTS'!D5538,IF('PV Watts SLC'!$C$9="west",'RAW PV WATTS'!F5538,-1))</f>
        <v>0</v>
      </c>
      <c r="G5535" s="81">
        <f t="shared" si="172"/>
        <v>0</v>
      </c>
    </row>
    <row r="5536" spans="1:7">
      <c r="A5536" s="74" t="e">
        <f t="shared" si="173"/>
        <v>#REF!</v>
      </c>
      <c r="B5536" s="60"/>
      <c r="C5536" s="73">
        <v>8</v>
      </c>
      <c r="D5536" s="73">
        <v>19</v>
      </c>
      <c r="E5536" s="73">
        <v>0</v>
      </c>
      <c r="F5536" s="79">
        <f>IF($C$9="south",'RAW PV WATTS'!D5539,IF('PV Watts SLC'!$C$9="west",'RAW PV WATTS'!F5539,-1))</f>
        <v>0</v>
      </c>
      <c r="G5536" s="81">
        <f t="shared" si="172"/>
        <v>0</v>
      </c>
    </row>
    <row r="5537" spans="1:7">
      <c r="A5537" s="74" t="e">
        <f t="shared" si="173"/>
        <v>#REF!</v>
      </c>
      <c r="B5537" s="60"/>
      <c r="C5537" s="73">
        <v>8</v>
      </c>
      <c r="D5537" s="73">
        <v>19</v>
      </c>
      <c r="E5537" s="73">
        <v>1</v>
      </c>
      <c r="F5537" s="79">
        <f>IF($C$9="south",'RAW PV WATTS'!D5540,IF('PV Watts SLC'!$C$9="west",'RAW PV WATTS'!F5540,-1))</f>
        <v>0</v>
      </c>
      <c r="G5537" s="81">
        <f t="shared" si="172"/>
        <v>0</v>
      </c>
    </row>
    <row r="5538" spans="1:7">
      <c r="A5538" s="74" t="e">
        <f t="shared" si="173"/>
        <v>#REF!</v>
      </c>
      <c r="B5538" s="60"/>
      <c r="C5538" s="73">
        <v>8</v>
      </c>
      <c r="D5538" s="73">
        <v>19</v>
      </c>
      <c r="E5538" s="73">
        <v>2</v>
      </c>
      <c r="F5538" s="79">
        <f>IF($C$9="south",'RAW PV WATTS'!D5541,IF('PV Watts SLC'!$C$9="west",'RAW PV WATTS'!F5541,-1))</f>
        <v>0</v>
      </c>
      <c r="G5538" s="81">
        <f t="shared" si="172"/>
        <v>0</v>
      </c>
    </row>
    <row r="5539" spans="1:7">
      <c r="A5539" s="74" t="e">
        <f t="shared" si="173"/>
        <v>#REF!</v>
      </c>
      <c r="B5539" s="60"/>
      <c r="C5539" s="73">
        <v>8</v>
      </c>
      <c r="D5539" s="73">
        <v>19</v>
      </c>
      <c r="E5539" s="73">
        <v>3</v>
      </c>
      <c r="F5539" s="79">
        <f>IF($C$9="south",'RAW PV WATTS'!D5542,IF('PV Watts SLC'!$C$9="west",'RAW PV WATTS'!F5542,-1))</f>
        <v>0</v>
      </c>
      <c r="G5539" s="81">
        <f t="shared" si="172"/>
        <v>0</v>
      </c>
    </row>
    <row r="5540" spans="1:7">
      <c r="A5540" s="74" t="e">
        <f t="shared" si="173"/>
        <v>#REF!</v>
      </c>
      <c r="B5540" s="60"/>
      <c r="C5540" s="73">
        <v>8</v>
      </c>
      <c r="D5540" s="73">
        <v>19</v>
      </c>
      <c r="E5540" s="73">
        <v>4</v>
      </c>
      <c r="F5540" s="79">
        <f>IF($C$9="south",'RAW PV WATTS'!D5543,IF('PV Watts SLC'!$C$9="west",'RAW PV WATTS'!F5543,-1))</f>
        <v>0</v>
      </c>
      <c r="G5540" s="81">
        <f t="shared" si="172"/>
        <v>0</v>
      </c>
    </row>
    <row r="5541" spans="1:7">
      <c r="A5541" s="74" t="e">
        <f t="shared" si="173"/>
        <v>#REF!</v>
      </c>
      <c r="B5541" s="60"/>
      <c r="C5541" s="73">
        <v>8</v>
      </c>
      <c r="D5541" s="73">
        <v>19</v>
      </c>
      <c r="E5541" s="73">
        <v>5</v>
      </c>
      <c r="F5541" s="79">
        <f>IF($C$9="south",'RAW PV WATTS'!D5544,IF('PV Watts SLC'!$C$9="west",'RAW PV WATTS'!F5544,-1))</f>
        <v>0</v>
      </c>
      <c r="G5541" s="81">
        <f t="shared" si="172"/>
        <v>0</v>
      </c>
    </row>
    <row r="5542" spans="1:7">
      <c r="A5542" s="74" t="e">
        <f t="shared" si="173"/>
        <v>#REF!</v>
      </c>
      <c r="B5542" s="60"/>
      <c r="C5542" s="73">
        <v>8</v>
      </c>
      <c r="D5542" s="73">
        <v>19</v>
      </c>
      <c r="E5542" s="73">
        <v>6</v>
      </c>
      <c r="F5542" s="79">
        <f>IF($C$9="south",'RAW PV WATTS'!D5545,IF('PV Watts SLC'!$C$9="west",'RAW PV WATTS'!F5545,-1))</f>
        <v>5.1669999999999998</v>
      </c>
      <c r="G5542" s="81">
        <f t="shared" si="172"/>
        <v>5.1669999999999997E-3</v>
      </c>
    </row>
    <row r="5543" spans="1:7">
      <c r="A5543" s="74" t="e">
        <f t="shared" si="173"/>
        <v>#REF!</v>
      </c>
      <c r="B5543" s="60"/>
      <c r="C5543" s="73">
        <v>8</v>
      </c>
      <c r="D5543" s="73">
        <v>19</v>
      </c>
      <c r="E5543" s="73">
        <v>7</v>
      </c>
      <c r="F5543" s="79">
        <f>IF($C$9="south",'RAW PV WATTS'!D5546,IF('PV Watts SLC'!$C$9="west",'RAW PV WATTS'!F5546,-1))</f>
        <v>166.20400000000001</v>
      </c>
      <c r="G5543" s="81">
        <f t="shared" si="172"/>
        <v>0.16620400000000002</v>
      </c>
    </row>
    <row r="5544" spans="1:7">
      <c r="A5544" s="74" t="e">
        <f t="shared" si="173"/>
        <v>#REF!</v>
      </c>
      <c r="B5544" s="60"/>
      <c r="C5544" s="73">
        <v>8</v>
      </c>
      <c r="D5544" s="73">
        <v>19</v>
      </c>
      <c r="E5544" s="73">
        <v>8</v>
      </c>
      <c r="F5544" s="79">
        <f>IF($C$9="south",'RAW PV WATTS'!D5547,IF('PV Watts SLC'!$C$9="west",'RAW PV WATTS'!F5547,-1))</f>
        <v>304.44600000000003</v>
      </c>
      <c r="G5544" s="81">
        <f t="shared" si="172"/>
        <v>0.30444600000000005</v>
      </c>
    </row>
    <row r="5545" spans="1:7">
      <c r="A5545" s="74" t="e">
        <f t="shared" si="173"/>
        <v>#REF!</v>
      </c>
      <c r="B5545" s="60"/>
      <c r="C5545" s="73">
        <v>8</v>
      </c>
      <c r="D5545" s="73">
        <v>19</v>
      </c>
      <c r="E5545" s="73">
        <v>9</v>
      </c>
      <c r="F5545" s="79">
        <f>IF($C$9="south",'RAW PV WATTS'!D5548,IF('PV Watts SLC'!$C$9="west",'RAW PV WATTS'!F5548,-1))</f>
        <v>356.947</v>
      </c>
      <c r="G5545" s="81">
        <f t="shared" si="172"/>
        <v>0.35694700000000001</v>
      </c>
    </row>
    <row r="5546" spans="1:7">
      <c r="A5546" s="74" t="e">
        <f t="shared" si="173"/>
        <v>#REF!</v>
      </c>
      <c r="B5546" s="60"/>
      <c r="C5546" s="73">
        <v>8</v>
      </c>
      <c r="D5546" s="73">
        <v>19</v>
      </c>
      <c r="E5546" s="73">
        <v>10</v>
      </c>
      <c r="F5546" s="79">
        <f>IF($C$9="south",'RAW PV WATTS'!D5549,IF('PV Watts SLC'!$C$9="west",'RAW PV WATTS'!F5549,-1))</f>
        <v>557.93700000000001</v>
      </c>
      <c r="G5546" s="81">
        <f t="shared" si="172"/>
        <v>0.55793700000000002</v>
      </c>
    </row>
    <row r="5547" spans="1:7">
      <c r="A5547" s="74" t="e">
        <f t="shared" si="173"/>
        <v>#REF!</v>
      </c>
      <c r="B5547" s="60"/>
      <c r="C5547" s="73">
        <v>8</v>
      </c>
      <c r="D5547" s="73">
        <v>19</v>
      </c>
      <c r="E5547" s="73">
        <v>11</v>
      </c>
      <c r="F5547" s="79">
        <f>IF($C$9="south",'RAW PV WATTS'!D5550,IF('PV Watts SLC'!$C$9="west",'RAW PV WATTS'!F5550,-1))</f>
        <v>594.03</v>
      </c>
      <c r="G5547" s="81">
        <f t="shared" si="172"/>
        <v>0.59402999999999995</v>
      </c>
    </row>
    <row r="5548" spans="1:7">
      <c r="A5548" s="74" t="e">
        <f t="shared" si="173"/>
        <v>#REF!</v>
      </c>
      <c r="B5548" s="60"/>
      <c r="C5548" s="73">
        <v>8</v>
      </c>
      <c r="D5548" s="73">
        <v>19</v>
      </c>
      <c r="E5548" s="73">
        <v>12</v>
      </c>
      <c r="F5548" s="79">
        <f>IF($C$9="south",'RAW PV WATTS'!D5551,IF('PV Watts SLC'!$C$9="west",'RAW PV WATTS'!F5551,-1))</f>
        <v>720.09799999999996</v>
      </c>
      <c r="G5548" s="81">
        <f t="shared" si="172"/>
        <v>0.7200979999999999</v>
      </c>
    </row>
    <row r="5549" spans="1:7">
      <c r="A5549" s="74" t="e">
        <f t="shared" si="173"/>
        <v>#REF!</v>
      </c>
      <c r="B5549" s="60"/>
      <c r="C5549" s="73">
        <v>8</v>
      </c>
      <c r="D5549" s="73">
        <v>19</v>
      </c>
      <c r="E5549" s="73">
        <v>13</v>
      </c>
      <c r="F5549" s="79">
        <f>IF($C$9="south",'RAW PV WATTS'!D5552,IF('PV Watts SLC'!$C$9="west",'RAW PV WATTS'!F5552,-1))</f>
        <v>508.86099999999999</v>
      </c>
      <c r="G5549" s="81">
        <f t="shared" si="172"/>
        <v>0.50886100000000001</v>
      </c>
    </row>
    <row r="5550" spans="1:7">
      <c r="A5550" s="74" t="e">
        <f t="shared" si="173"/>
        <v>#REF!</v>
      </c>
      <c r="B5550" s="60"/>
      <c r="C5550" s="73">
        <v>8</v>
      </c>
      <c r="D5550" s="73">
        <v>19</v>
      </c>
      <c r="E5550" s="73">
        <v>14</v>
      </c>
      <c r="F5550" s="79">
        <f>IF($C$9="south",'RAW PV WATTS'!D5553,IF('PV Watts SLC'!$C$9="west",'RAW PV WATTS'!F5553,-1))</f>
        <v>521.97</v>
      </c>
      <c r="G5550" s="81">
        <f t="shared" si="172"/>
        <v>0.52197000000000005</v>
      </c>
    </row>
    <row r="5551" spans="1:7">
      <c r="A5551" s="74" t="e">
        <f t="shared" si="173"/>
        <v>#REF!</v>
      </c>
      <c r="B5551" s="60"/>
      <c r="C5551" s="73">
        <v>8</v>
      </c>
      <c r="D5551" s="73">
        <v>19</v>
      </c>
      <c r="E5551" s="73">
        <v>15</v>
      </c>
      <c r="F5551" s="79">
        <f>IF($C$9="south",'RAW PV WATTS'!D5554,IF('PV Watts SLC'!$C$9="west",'RAW PV WATTS'!F5554,-1))</f>
        <v>518.86699999999996</v>
      </c>
      <c r="G5551" s="81">
        <f t="shared" si="172"/>
        <v>0.51886699999999997</v>
      </c>
    </row>
    <row r="5552" spans="1:7">
      <c r="A5552" s="74" t="e">
        <f t="shared" si="173"/>
        <v>#REF!</v>
      </c>
      <c r="B5552" s="60"/>
      <c r="C5552" s="73">
        <v>8</v>
      </c>
      <c r="D5552" s="73">
        <v>19</v>
      </c>
      <c r="E5552" s="73">
        <v>16</v>
      </c>
      <c r="F5552" s="79">
        <f>IF($C$9="south",'RAW PV WATTS'!D5555,IF('PV Watts SLC'!$C$9="west",'RAW PV WATTS'!F5555,-1))</f>
        <v>387.37700000000001</v>
      </c>
      <c r="G5552" s="81">
        <f t="shared" si="172"/>
        <v>0.38737700000000003</v>
      </c>
    </row>
    <row r="5553" spans="1:7">
      <c r="A5553" s="74" t="e">
        <f t="shared" si="173"/>
        <v>#REF!</v>
      </c>
      <c r="B5553" s="60"/>
      <c r="C5553" s="73">
        <v>8</v>
      </c>
      <c r="D5553" s="73">
        <v>19</v>
      </c>
      <c r="E5553" s="73">
        <v>17</v>
      </c>
      <c r="F5553" s="79">
        <f>IF($C$9="south",'RAW PV WATTS'!D5556,IF('PV Watts SLC'!$C$9="west",'RAW PV WATTS'!F5556,-1))</f>
        <v>218.70099999999999</v>
      </c>
      <c r="G5553" s="81">
        <f t="shared" si="172"/>
        <v>0.21870100000000001</v>
      </c>
    </row>
    <row r="5554" spans="1:7">
      <c r="A5554" s="74" t="e">
        <f t="shared" si="173"/>
        <v>#REF!</v>
      </c>
      <c r="B5554" s="60"/>
      <c r="C5554" s="73">
        <v>8</v>
      </c>
      <c r="D5554" s="73">
        <v>19</v>
      </c>
      <c r="E5554" s="73">
        <v>18</v>
      </c>
      <c r="F5554" s="79">
        <f>IF($C$9="south",'RAW PV WATTS'!D5557,IF('PV Watts SLC'!$C$9="west",'RAW PV WATTS'!F5557,-1))</f>
        <v>68.867999999999995</v>
      </c>
      <c r="G5554" s="81">
        <f t="shared" si="172"/>
        <v>6.8867999999999999E-2</v>
      </c>
    </row>
    <row r="5555" spans="1:7">
      <c r="A5555" s="74" t="e">
        <f t="shared" si="173"/>
        <v>#REF!</v>
      </c>
      <c r="B5555" s="60"/>
      <c r="C5555" s="73">
        <v>8</v>
      </c>
      <c r="D5555" s="73">
        <v>19</v>
      </c>
      <c r="E5555" s="73">
        <v>19</v>
      </c>
      <c r="F5555" s="79">
        <f>IF($C$9="south",'RAW PV WATTS'!D5558,IF('PV Watts SLC'!$C$9="west",'RAW PV WATTS'!F5558,-1))</f>
        <v>0</v>
      </c>
      <c r="G5555" s="81">
        <f t="shared" si="172"/>
        <v>0</v>
      </c>
    </row>
    <row r="5556" spans="1:7">
      <c r="A5556" s="74" t="e">
        <f t="shared" si="173"/>
        <v>#REF!</v>
      </c>
      <c r="B5556" s="60"/>
      <c r="C5556" s="73">
        <v>8</v>
      </c>
      <c r="D5556" s="73">
        <v>19</v>
      </c>
      <c r="E5556" s="73">
        <v>20</v>
      </c>
      <c r="F5556" s="79">
        <f>IF($C$9="south",'RAW PV WATTS'!D5559,IF('PV Watts SLC'!$C$9="west",'RAW PV WATTS'!F5559,-1))</f>
        <v>0</v>
      </c>
      <c r="G5556" s="81">
        <f t="shared" si="172"/>
        <v>0</v>
      </c>
    </row>
    <row r="5557" spans="1:7">
      <c r="A5557" s="74" t="e">
        <f t="shared" si="173"/>
        <v>#REF!</v>
      </c>
      <c r="B5557" s="60"/>
      <c r="C5557" s="73">
        <v>8</v>
      </c>
      <c r="D5557" s="73">
        <v>19</v>
      </c>
      <c r="E5557" s="73">
        <v>21</v>
      </c>
      <c r="F5557" s="79">
        <f>IF($C$9="south",'RAW PV WATTS'!D5560,IF('PV Watts SLC'!$C$9="west",'RAW PV WATTS'!F5560,-1))</f>
        <v>0</v>
      </c>
      <c r="G5557" s="81">
        <f t="shared" si="172"/>
        <v>0</v>
      </c>
    </row>
    <row r="5558" spans="1:7">
      <c r="A5558" s="74" t="e">
        <f t="shared" si="173"/>
        <v>#REF!</v>
      </c>
      <c r="B5558" s="60"/>
      <c r="C5558" s="73">
        <v>8</v>
      </c>
      <c r="D5558" s="73">
        <v>19</v>
      </c>
      <c r="E5558" s="73">
        <v>22</v>
      </c>
      <c r="F5558" s="79">
        <f>IF($C$9="south",'RAW PV WATTS'!D5561,IF('PV Watts SLC'!$C$9="west",'RAW PV WATTS'!F5561,-1))</f>
        <v>0</v>
      </c>
      <c r="G5558" s="81">
        <f t="shared" si="172"/>
        <v>0</v>
      </c>
    </row>
    <row r="5559" spans="1:7">
      <c r="A5559" s="74" t="e">
        <f t="shared" si="173"/>
        <v>#REF!</v>
      </c>
      <c r="B5559" s="60"/>
      <c r="C5559" s="73">
        <v>8</v>
      </c>
      <c r="D5559" s="73">
        <v>19</v>
      </c>
      <c r="E5559" s="73">
        <v>23</v>
      </c>
      <c r="F5559" s="79">
        <f>IF($C$9="south",'RAW PV WATTS'!D5562,IF('PV Watts SLC'!$C$9="west",'RAW PV WATTS'!F5562,-1))</f>
        <v>0</v>
      </c>
      <c r="G5559" s="81">
        <f t="shared" si="172"/>
        <v>0</v>
      </c>
    </row>
    <row r="5560" spans="1:7">
      <c r="A5560" s="74" t="e">
        <f t="shared" si="173"/>
        <v>#REF!</v>
      </c>
      <c r="B5560" s="60"/>
      <c r="C5560" s="73">
        <v>8</v>
      </c>
      <c r="D5560" s="73">
        <v>20</v>
      </c>
      <c r="E5560" s="73">
        <v>0</v>
      </c>
      <c r="F5560" s="79">
        <f>IF($C$9="south",'RAW PV WATTS'!D5563,IF('PV Watts SLC'!$C$9="west",'RAW PV WATTS'!F5563,-1))</f>
        <v>0</v>
      </c>
      <c r="G5560" s="81">
        <f t="shared" si="172"/>
        <v>0</v>
      </c>
    </row>
    <row r="5561" spans="1:7">
      <c r="A5561" s="74" t="e">
        <f t="shared" si="173"/>
        <v>#REF!</v>
      </c>
      <c r="B5561" s="60"/>
      <c r="C5561" s="73">
        <v>8</v>
      </c>
      <c r="D5561" s="73">
        <v>20</v>
      </c>
      <c r="E5561" s="73">
        <v>1</v>
      </c>
      <c r="F5561" s="79">
        <f>IF($C$9="south",'RAW PV WATTS'!D5564,IF('PV Watts SLC'!$C$9="west",'RAW PV WATTS'!F5564,-1))</f>
        <v>0</v>
      </c>
      <c r="G5561" s="81">
        <f t="shared" si="172"/>
        <v>0</v>
      </c>
    </row>
    <row r="5562" spans="1:7">
      <c r="A5562" s="74" t="e">
        <f t="shared" si="173"/>
        <v>#REF!</v>
      </c>
      <c r="B5562" s="60"/>
      <c r="C5562" s="73">
        <v>8</v>
      </c>
      <c r="D5562" s="73">
        <v>20</v>
      </c>
      <c r="E5562" s="73">
        <v>2</v>
      </c>
      <c r="F5562" s="79">
        <f>IF($C$9="south",'RAW PV WATTS'!D5565,IF('PV Watts SLC'!$C$9="west",'RAW PV WATTS'!F5565,-1))</f>
        <v>0</v>
      </c>
      <c r="G5562" s="81">
        <f t="shared" si="172"/>
        <v>0</v>
      </c>
    </row>
    <row r="5563" spans="1:7">
      <c r="A5563" s="74" t="e">
        <f t="shared" si="173"/>
        <v>#REF!</v>
      </c>
      <c r="B5563" s="60"/>
      <c r="C5563" s="73">
        <v>8</v>
      </c>
      <c r="D5563" s="73">
        <v>20</v>
      </c>
      <c r="E5563" s="73">
        <v>3</v>
      </c>
      <c r="F5563" s="79">
        <f>IF($C$9="south",'RAW PV WATTS'!D5566,IF('PV Watts SLC'!$C$9="west",'RAW PV WATTS'!F5566,-1))</f>
        <v>0</v>
      </c>
      <c r="G5563" s="81">
        <f t="shared" si="172"/>
        <v>0</v>
      </c>
    </row>
    <row r="5564" spans="1:7">
      <c r="A5564" s="74" t="e">
        <f t="shared" si="173"/>
        <v>#REF!</v>
      </c>
      <c r="B5564" s="60"/>
      <c r="C5564" s="73">
        <v>8</v>
      </c>
      <c r="D5564" s="73">
        <v>20</v>
      </c>
      <c r="E5564" s="73">
        <v>4</v>
      </c>
      <c r="F5564" s="79">
        <f>IF($C$9="south",'RAW PV WATTS'!D5567,IF('PV Watts SLC'!$C$9="west",'RAW PV WATTS'!F5567,-1))</f>
        <v>0</v>
      </c>
      <c r="G5564" s="81">
        <f t="shared" si="172"/>
        <v>0</v>
      </c>
    </row>
    <row r="5565" spans="1:7">
      <c r="A5565" s="74" t="e">
        <f t="shared" si="173"/>
        <v>#REF!</v>
      </c>
      <c r="B5565" s="60"/>
      <c r="C5565" s="73">
        <v>8</v>
      </c>
      <c r="D5565" s="73">
        <v>20</v>
      </c>
      <c r="E5565" s="73">
        <v>5</v>
      </c>
      <c r="F5565" s="79">
        <f>IF($C$9="south",'RAW PV WATTS'!D5568,IF('PV Watts SLC'!$C$9="west",'RAW PV WATTS'!F5568,-1))</f>
        <v>0</v>
      </c>
      <c r="G5565" s="81">
        <f t="shared" si="172"/>
        <v>0</v>
      </c>
    </row>
    <row r="5566" spans="1:7">
      <c r="A5566" s="74" t="e">
        <f t="shared" si="173"/>
        <v>#REF!</v>
      </c>
      <c r="B5566" s="60"/>
      <c r="C5566" s="73">
        <v>8</v>
      </c>
      <c r="D5566" s="73">
        <v>20</v>
      </c>
      <c r="E5566" s="73">
        <v>6</v>
      </c>
      <c r="F5566" s="79">
        <f>IF($C$9="south",'RAW PV WATTS'!D5569,IF('PV Watts SLC'!$C$9="west",'RAW PV WATTS'!F5569,-1))</f>
        <v>23.817</v>
      </c>
      <c r="G5566" s="81">
        <f t="shared" si="172"/>
        <v>2.3817000000000001E-2</v>
      </c>
    </row>
    <row r="5567" spans="1:7">
      <c r="A5567" s="74" t="e">
        <f t="shared" si="173"/>
        <v>#REF!</v>
      </c>
      <c r="B5567" s="60"/>
      <c r="C5567" s="73">
        <v>8</v>
      </c>
      <c r="D5567" s="73">
        <v>20</v>
      </c>
      <c r="E5567" s="73">
        <v>7</v>
      </c>
      <c r="F5567" s="79">
        <f>IF($C$9="south",'RAW PV WATTS'!D5570,IF('PV Watts SLC'!$C$9="west",'RAW PV WATTS'!F5570,-1))</f>
        <v>187.76499999999999</v>
      </c>
      <c r="G5567" s="81">
        <f t="shared" si="172"/>
        <v>0.18776499999999999</v>
      </c>
    </row>
    <row r="5568" spans="1:7">
      <c r="A5568" s="74" t="e">
        <f t="shared" si="173"/>
        <v>#REF!</v>
      </c>
      <c r="B5568" s="60"/>
      <c r="C5568" s="73">
        <v>8</v>
      </c>
      <c r="D5568" s="73">
        <v>20</v>
      </c>
      <c r="E5568" s="73">
        <v>8</v>
      </c>
      <c r="F5568" s="79">
        <f>IF($C$9="south",'RAW PV WATTS'!D5571,IF('PV Watts SLC'!$C$9="west",'RAW PV WATTS'!F5571,-1))</f>
        <v>376.59699999999998</v>
      </c>
      <c r="G5568" s="81">
        <f t="shared" si="172"/>
        <v>0.37659699999999996</v>
      </c>
    </row>
    <row r="5569" spans="1:7">
      <c r="A5569" s="74" t="e">
        <f t="shared" si="173"/>
        <v>#REF!</v>
      </c>
      <c r="B5569" s="60"/>
      <c r="C5569" s="73">
        <v>8</v>
      </c>
      <c r="D5569" s="73">
        <v>20</v>
      </c>
      <c r="E5569" s="73">
        <v>9</v>
      </c>
      <c r="F5569" s="79">
        <f>IF($C$9="south",'RAW PV WATTS'!D5572,IF('PV Watts SLC'!$C$9="west",'RAW PV WATTS'!F5572,-1))</f>
        <v>496.98200000000003</v>
      </c>
      <c r="G5569" s="81">
        <f t="shared" si="172"/>
        <v>0.49698200000000003</v>
      </c>
    </row>
    <row r="5570" spans="1:7">
      <c r="A5570" s="74" t="e">
        <f t="shared" si="173"/>
        <v>#REF!</v>
      </c>
      <c r="B5570" s="60"/>
      <c r="C5570" s="73">
        <v>8</v>
      </c>
      <c r="D5570" s="73">
        <v>20</v>
      </c>
      <c r="E5570" s="73">
        <v>10</v>
      </c>
      <c r="F5570" s="79">
        <f>IF($C$9="south",'RAW PV WATTS'!D5573,IF('PV Watts SLC'!$C$9="west",'RAW PV WATTS'!F5573,-1))</f>
        <v>629.19600000000003</v>
      </c>
      <c r="G5570" s="81">
        <f t="shared" si="172"/>
        <v>0.62919599999999998</v>
      </c>
    </row>
    <row r="5571" spans="1:7">
      <c r="A5571" s="74" t="e">
        <f t="shared" si="173"/>
        <v>#REF!</v>
      </c>
      <c r="B5571" s="60"/>
      <c r="C5571" s="73">
        <v>8</v>
      </c>
      <c r="D5571" s="73">
        <v>20</v>
      </c>
      <c r="E5571" s="73">
        <v>11</v>
      </c>
      <c r="F5571" s="79">
        <f>IF($C$9="south",'RAW PV WATTS'!D5574,IF('PV Watts SLC'!$C$9="west",'RAW PV WATTS'!F5574,-1))</f>
        <v>687.45699999999999</v>
      </c>
      <c r="G5571" s="81">
        <f t="shared" si="172"/>
        <v>0.68745699999999998</v>
      </c>
    </row>
    <row r="5572" spans="1:7">
      <c r="A5572" s="74" t="e">
        <f t="shared" si="173"/>
        <v>#REF!</v>
      </c>
      <c r="B5572" s="60"/>
      <c r="C5572" s="73">
        <v>8</v>
      </c>
      <c r="D5572" s="73">
        <v>20</v>
      </c>
      <c r="E5572" s="73">
        <v>12</v>
      </c>
      <c r="F5572" s="79">
        <f>IF($C$9="south",'RAW PV WATTS'!D5575,IF('PV Watts SLC'!$C$9="west",'RAW PV WATTS'!F5575,-1))</f>
        <v>720.798</v>
      </c>
      <c r="G5572" s="81">
        <f t="shared" si="172"/>
        <v>0.72079800000000005</v>
      </c>
    </row>
    <row r="5573" spans="1:7">
      <c r="A5573" s="74" t="e">
        <f t="shared" si="173"/>
        <v>#REF!</v>
      </c>
      <c r="B5573" s="60"/>
      <c r="C5573" s="73">
        <v>8</v>
      </c>
      <c r="D5573" s="73">
        <v>20</v>
      </c>
      <c r="E5573" s="73">
        <v>13</v>
      </c>
      <c r="F5573" s="79">
        <f>IF($C$9="south",'RAW PV WATTS'!D5576,IF('PV Watts SLC'!$C$9="west",'RAW PV WATTS'!F5576,-1))</f>
        <v>707.15499999999997</v>
      </c>
      <c r="G5573" s="81">
        <f t="shared" si="172"/>
        <v>0.70715499999999998</v>
      </c>
    </row>
    <row r="5574" spans="1:7">
      <c r="A5574" s="74" t="e">
        <f t="shared" si="173"/>
        <v>#REF!</v>
      </c>
      <c r="B5574" s="60"/>
      <c r="C5574" s="73">
        <v>8</v>
      </c>
      <c r="D5574" s="73">
        <v>20</v>
      </c>
      <c r="E5574" s="73">
        <v>14</v>
      </c>
      <c r="F5574" s="79">
        <f>IF($C$9="south",'RAW PV WATTS'!D5577,IF('PV Watts SLC'!$C$9="west",'RAW PV WATTS'!F5577,-1))</f>
        <v>629.55499999999995</v>
      </c>
      <c r="G5574" s="81">
        <f t="shared" si="172"/>
        <v>0.62955499999999998</v>
      </c>
    </row>
    <row r="5575" spans="1:7">
      <c r="A5575" s="74" t="e">
        <f t="shared" si="173"/>
        <v>#REF!</v>
      </c>
      <c r="B5575" s="60"/>
      <c r="C5575" s="73">
        <v>8</v>
      </c>
      <c r="D5575" s="73">
        <v>20</v>
      </c>
      <c r="E5575" s="73">
        <v>15</v>
      </c>
      <c r="F5575" s="79">
        <f>IF($C$9="south",'RAW PV WATTS'!D5578,IF('PV Watts SLC'!$C$9="west",'RAW PV WATTS'!F5578,-1))</f>
        <v>550.39599999999996</v>
      </c>
      <c r="G5575" s="81">
        <f t="shared" si="172"/>
        <v>0.550396</v>
      </c>
    </row>
    <row r="5576" spans="1:7">
      <c r="A5576" s="74" t="e">
        <f t="shared" si="173"/>
        <v>#REF!</v>
      </c>
      <c r="B5576" s="60"/>
      <c r="C5576" s="73">
        <v>8</v>
      </c>
      <c r="D5576" s="73">
        <v>20</v>
      </c>
      <c r="E5576" s="73">
        <v>16</v>
      </c>
      <c r="F5576" s="79">
        <f>IF($C$9="south",'RAW PV WATTS'!D5579,IF('PV Watts SLC'!$C$9="west",'RAW PV WATTS'!F5579,-1))</f>
        <v>396.29500000000002</v>
      </c>
      <c r="G5576" s="81">
        <f t="shared" si="172"/>
        <v>0.39629500000000001</v>
      </c>
    </row>
    <row r="5577" spans="1:7">
      <c r="A5577" s="74" t="e">
        <f t="shared" si="173"/>
        <v>#REF!</v>
      </c>
      <c r="B5577" s="60"/>
      <c r="C5577" s="73">
        <v>8</v>
      </c>
      <c r="D5577" s="73">
        <v>20</v>
      </c>
      <c r="E5577" s="73">
        <v>17</v>
      </c>
      <c r="F5577" s="79">
        <f>IF($C$9="south",'RAW PV WATTS'!D5580,IF('PV Watts SLC'!$C$9="west",'RAW PV WATTS'!F5580,-1))</f>
        <v>218.21600000000001</v>
      </c>
      <c r="G5577" s="81">
        <f t="shared" si="172"/>
        <v>0.21821600000000002</v>
      </c>
    </row>
    <row r="5578" spans="1:7">
      <c r="A5578" s="74" t="e">
        <f t="shared" si="173"/>
        <v>#REF!</v>
      </c>
      <c r="B5578" s="60"/>
      <c r="C5578" s="73">
        <v>8</v>
      </c>
      <c r="D5578" s="73">
        <v>20</v>
      </c>
      <c r="E5578" s="73">
        <v>18</v>
      </c>
      <c r="F5578" s="79">
        <f>IF($C$9="south",'RAW PV WATTS'!D5581,IF('PV Watts SLC'!$C$9="west",'RAW PV WATTS'!F5581,-1))</f>
        <v>0</v>
      </c>
      <c r="G5578" s="81">
        <f t="shared" si="172"/>
        <v>0</v>
      </c>
    </row>
    <row r="5579" spans="1:7">
      <c r="A5579" s="74" t="e">
        <f t="shared" si="173"/>
        <v>#REF!</v>
      </c>
      <c r="B5579" s="60"/>
      <c r="C5579" s="73">
        <v>8</v>
      </c>
      <c r="D5579" s="73">
        <v>20</v>
      </c>
      <c r="E5579" s="73">
        <v>19</v>
      </c>
      <c r="F5579" s="79">
        <f>IF($C$9="south",'RAW PV WATTS'!D5582,IF('PV Watts SLC'!$C$9="west",'RAW PV WATTS'!F5582,-1))</f>
        <v>0</v>
      </c>
      <c r="G5579" s="81">
        <f t="shared" si="172"/>
        <v>0</v>
      </c>
    </row>
    <row r="5580" spans="1:7">
      <c r="A5580" s="74" t="e">
        <f t="shared" si="173"/>
        <v>#REF!</v>
      </c>
      <c r="B5580" s="60"/>
      <c r="C5580" s="73">
        <v>8</v>
      </c>
      <c r="D5580" s="73">
        <v>20</v>
      </c>
      <c r="E5580" s="73">
        <v>20</v>
      </c>
      <c r="F5580" s="79">
        <f>IF($C$9="south",'RAW PV WATTS'!D5583,IF('PV Watts SLC'!$C$9="west",'RAW PV WATTS'!F5583,-1))</f>
        <v>0</v>
      </c>
      <c r="G5580" s="81">
        <f t="shared" si="172"/>
        <v>0</v>
      </c>
    </row>
    <row r="5581" spans="1:7">
      <c r="A5581" s="74" t="e">
        <f t="shared" si="173"/>
        <v>#REF!</v>
      </c>
      <c r="B5581" s="60"/>
      <c r="C5581" s="73">
        <v>8</v>
      </c>
      <c r="D5581" s="73">
        <v>20</v>
      </c>
      <c r="E5581" s="73">
        <v>21</v>
      </c>
      <c r="F5581" s="79">
        <f>IF($C$9="south",'RAW PV WATTS'!D5584,IF('PV Watts SLC'!$C$9="west",'RAW PV WATTS'!F5584,-1))</f>
        <v>0</v>
      </c>
      <c r="G5581" s="81">
        <f t="shared" si="172"/>
        <v>0</v>
      </c>
    </row>
    <row r="5582" spans="1:7">
      <c r="A5582" s="74" t="e">
        <f t="shared" si="173"/>
        <v>#REF!</v>
      </c>
      <c r="B5582" s="60"/>
      <c r="C5582" s="73">
        <v>8</v>
      </c>
      <c r="D5582" s="73">
        <v>20</v>
      </c>
      <c r="E5582" s="73">
        <v>22</v>
      </c>
      <c r="F5582" s="79">
        <f>IF($C$9="south",'RAW PV WATTS'!D5585,IF('PV Watts SLC'!$C$9="west",'RAW PV WATTS'!F5585,-1))</f>
        <v>0</v>
      </c>
      <c r="G5582" s="81">
        <f t="shared" si="172"/>
        <v>0</v>
      </c>
    </row>
    <row r="5583" spans="1:7">
      <c r="A5583" s="74" t="e">
        <f t="shared" si="173"/>
        <v>#REF!</v>
      </c>
      <c r="B5583" s="60"/>
      <c r="C5583" s="73">
        <v>8</v>
      </c>
      <c r="D5583" s="73">
        <v>20</v>
      </c>
      <c r="E5583" s="73">
        <v>23</v>
      </c>
      <c r="F5583" s="79">
        <f>IF($C$9="south",'RAW PV WATTS'!D5586,IF('PV Watts SLC'!$C$9="west",'RAW PV WATTS'!F5586,-1))</f>
        <v>0</v>
      </c>
      <c r="G5583" s="81">
        <f t="shared" si="172"/>
        <v>0</v>
      </c>
    </row>
    <row r="5584" spans="1:7">
      <c r="A5584" s="74" t="e">
        <f t="shared" si="173"/>
        <v>#REF!</v>
      </c>
      <c r="B5584" s="60"/>
      <c r="C5584" s="73">
        <v>8</v>
      </c>
      <c r="D5584" s="73">
        <v>21</v>
      </c>
      <c r="E5584" s="73">
        <v>0</v>
      </c>
      <c r="F5584" s="79">
        <f>IF($C$9="south",'RAW PV WATTS'!D5587,IF('PV Watts SLC'!$C$9="west",'RAW PV WATTS'!F5587,-1))</f>
        <v>0</v>
      </c>
      <c r="G5584" s="81">
        <f t="shared" si="172"/>
        <v>0</v>
      </c>
    </row>
    <row r="5585" spans="1:7">
      <c r="A5585" s="74" t="e">
        <f t="shared" si="173"/>
        <v>#REF!</v>
      </c>
      <c r="B5585" s="60"/>
      <c r="C5585" s="73">
        <v>8</v>
      </c>
      <c r="D5585" s="73">
        <v>21</v>
      </c>
      <c r="E5585" s="73">
        <v>1</v>
      </c>
      <c r="F5585" s="79">
        <f>IF($C$9="south",'RAW PV WATTS'!D5588,IF('PV Watts SLC'!$C$9="west",'RAW PV WATTS'!F5588,-1))</f>
        <v>0</v>
      </c>
      <c r="G5585" s="81">
        <f t="shared" ref="G5585:G5648" si="174">F5585/1000</f>
        <v>0</v>
      </c>
    </row>
    <row r="5586" spans="1:7">
      <c r="A5586" s="74" t="e">
        <f t="shared" ref="A5586:A5649" si="175">1/24+A5585</f>
        <v>#REF!</v>
      </c>
      <c r="B5586" s="60"/>
      <c r="C5586" s="73">
        <v>8</v>
      </c>
      <c r="D5586" s="73">
        <v>21</v>
      </c>
      <c r="E5586" s="73">
        <v>2</v>
      </c>
      <c r="F5586" s="79">
        <f>IF($C$9="south",'RAW PV WATTS'!D5589,IF('PV Watts SLC'!$C$9="west",'RAW PV WATTS'!F5589,-1))</f>
        <v>0</v>
      </c>
      <c r="G5586" s="81">
        <f t="shared" si="174"/>
        <v>0</v>
      </c>
    </row>
    <row r="5587" spans="1:7">
      <c r="A5587" s="74" t="e">
        <f t="shared" si="175"/>
        <v>#REF!</v>
      </c>
      <c r="B5587" s="60"/>
      <c r="C5587" s="73">
        <v>8</v>
      </c>
      <c r="D5587" s="73">
        <v>21</v>
      </c>
      <c r="E5587" s="73">
        <v>3</v>
      </c>
      <c r="F5587" s="79">
        <f>IF($C$9="south",'RAW PV WATTS'!D5590,IF('PV Watts SLC'!$C$9="west",'RAW PV WATTS'!F5590,-1))</f>
        <v>0</v>
      </c>
      <c r="G5587" s="81">
        <f t="shared" si="174"/>
        <v>0</v>
      </c>
    </row>
    <row r="5588" spans="1:7">
      <c r="A5588" s="74" t="e">
        <f t="shared" si="175"/>
        <v>#REF!</v>
      </c>
      <c r="B5588" s="60"/>
      <c r="C5588" s="73">
        <v>8</v>
      </c>
      <c r="D5588" s="73">
        <v>21</v>
      </c>
      <c r="E5588" s="73">
        <v>4</v>
      </c>
      <c r="F5588" s="79">
        <f>IF($C$9="south",'RAW PV WATTS'!D5591,IF('PV Watts SLC'!$C$9="west",'RAW PV WATTS'!F5591,-1))</f>
        <v>0</v>
      </c>
      <c r="G5588" s="81">
        <f t="shared" si="174"/>
        <v>0</v>
      </c>
    </row>
    <row r="5589" spans="1:7">
      <c r="A5589" s="74" t="e">
        <f t="shared" si="175"/>
        <v>#REF!</v>
      </c>
      <c r="B5589" s="60"/>
      <c r="C5589" s="73">
        <v>8</v>
      </c>
      <c r="D5589" s="73">
        <v>21</v>
      </c>
      <c r="E5589" s="73">
        <v>5</v>
      </c>
      <c r="F5589" s="79">
        <f>IF($C$9="south",'RAW PV WATTS'!D5592,IF('PV Watts SLC'!$C$9="west",'RAW PV WATTS'!F5592,-1))</f>
        <v>0</v>
      </c>
      <c r="G5589" s="81">
        <f t="shared" si="174"/>
        <v>0</v>
      </c>
    </row>
    <row r="5590" spans="1:7">
      <c r="A5590" s="74" t="e">
        <f t="shared" si="175"/>
        <v>#REF!</v>
      </c>
      <c r="B5590" s="60"/>
      <c r="C5590" s="73">
        <v>8</v>
      </c>
      <c r="D5590" s="73">
        <v>21</v>
      </c>
      <c r="E5590" s="73">
        <v>6</v>
      </c>
      <c r="F5590" s="79">
        <f>IF($C$9="south",'RAW PV WATTS'!D5593,IF('PV Watts SLC'!$C$9="west",'RAW PV WATTS'!F5593,-1))</f>
        <v>24.504000000000001</v>
      </c>
      <c r="G5590" s="81">
        <f t="shared" si="174"/>
        <v>2.4504000000000001E-2</v>
      </c>
    </row>
    <row r="5591" spans="1:7">
      <c r="A5591" s="74" t="e">
        <f t="shared" si="175"/>
        <v>#REF!</v>
      </c>
      <c r="B5591" s="60"/>
      <c r="C5591" s="73">
        <v>8</v>
      </c>
      <c r="D5591" s="73">
        <v>21</v>
      </c>
      <c r="E5591" s="73">
        <v>7</v>
      </c>
      <c r="F5591" s="79">
        <f>IF($C$9="south",'RAW PV WATTS'!D5594,IF('PV Watts SLC'!$C$9="west",'RAW PV WATTS'!F5594,-1))</f>
        <v>182.38900000000001</v>
      </c>
      <c r="G5591" s="81">
        <f t="shared" si="174"/>
        <v>0.18238900000000002</v>
      </c>
    </row>
    <row r="5592" spans="1:7">
      <c r="A5592" s="74" t="e">
        <f t="shared" si="175"/>
        <v>#REF!</v>
      </c>
      <c r="B5592" s="60"/>
      <c r="C5592" s="73">
        <v>8</v>
      </c>
      <c r="D5592" s="73">
        <v>21</v>
      </c>
      <c r="E5592" s="73">
        <v>8</v>
      </c>
      <c r="F5592" s="79">
        <f>IF($C$9="south",'RAW PV WATTS'!D5595,IF('PV Watts SLC'!$C$9="west",'RAW PV WATTS'!F5595,-1))</f>
        <v>369.95499999999998</v>
      </c>
      <c r="G5592" s="81">
        <f t="shared" si="174"/>
        <v>0.36995499999999998</v>
      </c>
    </row>
    <row r="5593" spans="1:7">
      <c r="A5593" s="74" t="e">
        <f t="shared" si="175"/>
        <v>#REF!</v>
      </c>
      <c r="B5593" s="60"/>
      <c r="C5593" s="73">
        <v>8</v>
      </c>
      <c r="D5593" s="73">
        <v>21</v>
      </c>
      <c r="E5593" s="73">
        <v>9</v>
      </c>
      <c r="F5593" s="79">
        <f>IF($C$9="south",'RAW PV WATTS'!D5596,IF('PV Watts SLC'!$C$9="west",'RAW PV WATTS'!F5596,-1))</f>
        <v>538.274</v>
      </c>
      <c r="G5593" s="81">
        <f t="shared" si="174"/>
        <v>0.53827400000000003</v>
      </c>
    </row>
    <row r="5594" spans="1:7">
      <c r="A5594" s="74" t="e">
        <f t="shared" si="175"/>
        <v>#REF!</v>
      </c>
      <c r="B5594" s="60"/>
      <c r="C5594" s="73">
        <v>8</v>
      </c>
      <c r="D5594" s="73">
        <v>21</v>
      </c>
      <c r="E5594" s="73">
        <v>10</v>
      </c>
      <c r="F5594" s="79">
        <f>IF($C$9="south",'RAW PV WATTS'!D5597,IF('PV Watts SLC'!$C$9="west",'RAW PV WATTS'!F5597,-1))</f>
        <v>599.9</v>
      </c>
      <c r="G5594" s="81">
        <f t="shared" si="174"/>
        <v>0.59989999999999999</v>
      </c>
    </row>
    <row r="5595" spans="1:7">
      <c r="A5595" s="74" t="e">
        <f t="shared" si="175"/>
        <v>#REF!</v>
      </c>
      <c r="B5595" s="60"/>
      <c r="C5595" s="73">
        <v>8</v>
      </c>
      <c r="D5595" s="73">
        <v>21</v>
      </c>
      <c r="E5595" s="73">
        <v>11</v>
      </c>
      <c r="F5595" s="79">
        <f>IF($C$9="south",'RAW PV WATTS'!D5598,IF('PV Watts SLC'!$C$9="west",'RAW PV WATTS'!F5598,-1))</f>
        <v>699.53099999999995</v>
      </c>
      <c r="G5595" s="81">
        <f t="shared" si="174"/>
        <v>0.6995309999999999</v>
      </c>
    </row>
    <row r="5596" spans="1:7">
      <c r="A5596" s="74" t="e">
        <f t="shared" si="175"/>
        <v>#REF!</v>
      </c>
      <c r="B5596" s="60"/>
      <c r="C5596" s="73">
        <v>8</v>
      </c>
      <c r="D5596" s="73">
        <v>21</v>
      </c>
      <c r="E5596" s="73">
        <v>12</v>
      </c>
      <c r="F5596" s="79">
        <f>IF($C$9="south",'RAW PV WATTS'!D5599,IF('PV Watts SLC'!$C$9="west",'RAW PV WATTS'!F5599,-1))</f>
        <v>441.09899999999999</v>
      </c>
      <c r="G5596" s="81">
        <f t="shared" si="174"/>
        <v>0.44109899999999996</v>
      </c>
    </row>
    <row r="5597" spans="1:7">
      <c r="A5597" s="74" t="e">
        <f t="shared" si="175"/>
        <v>#REF!</v>
      </c>
      <c r="B5597" s="60"/>
      <c r="C5597" s="73">
        <v>8</v>
      </c>
      <c r="D5597" s="73">
        <v>21</v>
      </c>
      <c r="E5597" s="73">
        <v>13</v>
      </c>
      <c r="F5597" s="79">
        <f>IF($C$9="south",'RAW PV WATTS'!D5600,IF('PV Watts SLC'!$C$9="west",'RAW PV WATTS'!F5600,-1))</f>
        <v>277.53899999999999</v>
      </c>
      <c r="G5597" s="81">
        <f t="shared" si="174"/>
        <v>0.27753899999999998</v>
      </c>
    </row>
    <row r="5598" spans="1:7">
      <c r="A5598" s="74" t="e">
        <f t="shared" si="175"/>
        <v>#REF!</v>
      </c>
      <c r="B5598" s="60"/>
      <c r="C5598" s="73">
        <v>8</v>
      </c>
      <c r="D5598" s="73">
        <v>21</v>
      </c>
      <c r="E5598" s="73">
        <v>14</v>
      </c>
      <c r="F5598" s="79">
        <f>IF($C$9="south",'RAW PV WATTS'!D5601,IF('PV Watts SLC'!$C$9="west",'RAW PV WATTS'!F5601,-1))</f>
        <v>614.16399999999999</v>
      </c>
      <c r="G5598" s="81">
        <f t="shared" si="174"/>
        <v>0.61416399999999993</v>
      </c>
    </row>
    <row r="5599" spans="1:7">
      <c r="A5599" s="74" t="e">
        <f t="shared" si="175"/>
        <v>#REF!</v>
      </c>
      <c r="B5599" s="60"/>
      <c r="C5599" s="73">
        <v>8</v>
      </c>
      <c r="D5599" s="73">
        <v>21</v>
      </c>
      <c r="E5599" s="73">
        <v>15</v>
      </c>
      <c r="F5599" s="79">
        <f>IF($C$9="south",'RAW PV WATTS'!D5602,IF('PV Watts SLC'!$C$9="west",'RAW PV WATTS'!F5602,-1))</f>
        <v>475.92</v>
      </c>
      <c r="G5599" s="81">
        <f t="shared" si="174"/>
        <v>0.47592000000000001</v>
      </c>
    </row>
    <row r="5600" spans="1:7">
      <c r="A5600" s="74" t="e">
        <f t="shared" si="175"/>
        <v>#REF!</v>
      </c>
      <c r="B5600" s="60"/>
      <c r="C5600" s="73">
        <v>8</v>
      </c>
      <c r="D5600" s="73">
        <v>21</v>
      </c>
      <c r="E5600" s="73">
        <v>16</v>
      </c>
      <c r="F5600" s="79">
        <f>IF($C$9="south",'RAW PV WATTS'!D5603,IF('PV Watts SLC'!$C$9="west",'RAW PV WATTS'!F5603,-1))</f>
        <v>383.61399999999998</v>
      </c>
      <c r="G5600" s="81">
        <f t="shared" si="174"/>
        <v>0.38361399999999996</v>
      </c>
    </row>
    <row r="5601" spans="1:7">
      <c r="A5601" s="74" t="e">
        <f t="shared" si="175"/>
        <v>#REF!</v>
      </c>
      <c r="B5601" s="60"/>
      <c r="C5601" s="73">
        <v>8</v>
      </c>
      <c r="D5601" s="73">
        <v>21</v>
      </c>
      <c r="E5601" s="73">
        <v>17</v>
      </c>
      <c r="F5601" s="79">
        <f>IF($C$9="south",'RAW PV WATTS'!D5604,IF('PV Watts SLC'!$C$9="west",'RAW PV WATTS'!F5604,-1))</f>
        <v>212.28299999999999</v>
      </c>
      <c r="G5601" s="81">
        <f t="shared" si="174"/>
        <v>0.212283</v>
      </c>
    </row>
    <row r="5602" spans="1:7">
      <c r="A5602" s="74" t="e">
        <f t="shared" si="175"/>
        <v>#REF!</v>
      </c>
      <c r="B5602" s="60"/>
      <c r="C5602" s="73">
        <v>8</v>
      </c>
      <c r="D5602" s="73">
        <v>21</v>
      </c>
      <c r="E5602" s="73">
        <v>18</v>
      </c>
      <c r="F5602" s="79">
        <f>IF($C$9="south",'RAW PV WATTS'!D5605,IF('PV Watts SLC'!$C$9="west",'RAW PV WATTS'!F5605,-1))</f>
        <v>0</v>
      </c>
      <c r="G5602" s="81">
        <f t="shared" si="174"/>
        <v>0</v>
      </c>
    </row>
    <row r="5603" spans="1:7">
      <c r="A5603" s="74" t="e">
        <f t="shared" si="175"/>
        <v>#REF!</v>
      </c>
      <c r="B5603" s="60"/>
      <c r="C5603" s="73">
        <v>8</v>
      </c>
      <c r="D5603" s="73">
        <v>21</v>
      </c>
      <c r="E5603" s="73">
        <v>19</v>
      </c>
      <c r="F5603" s="79">
        <f>IF($C$9="south",'RAW PV WATTS'!D5606,IF('PV Watts SLC'!$C$9="west",'RAW PV WATTS'!F5606,-1))</f>
        <v>0</v>
      </c>
      <c r="G5603" s="81">
        <f t="shared" si="174"/>
        <v>0</v>
      </c>
    </row>
    <row r="5604" spans="1:7">
      <c r="A5604" s="74" t="e">
        <f t="shared" si="175"/>
        <v>#REF!</v>
      </c>
      <c r="B5604" s="60"/>
      <c r="C5604" s="73">
        <v>8</v>
      </c>
      <c r="D5604" s="73">
        <v>21</v>
      </c>
      <c r="E5604" s="73">
        <v>20</v>
      </c>
      <c r="F5604" s="79">
        <f>IF($C$9="south",'RAW PV WATTS'!D5607,IF('PV Watts SLC'!$C$9="west",'RAW PV WATTS'!F5607,-1))</f>
        <v>0</v>
      </c>
      <c r="G5604" s="81">
        <f t="shared" si="174"/>
        <v>0</v>
      </c>
    </row>
    <row r="5605" spans="1:7">
      <c r="A5605" s="74" t="e">
        <f t="shared" si="175"/>
        <v>#REF!</v>
      </c>
      <c r="B5605" s="60"/>
      <c r="C5605" s="73">
        <v>8</v>
      </c>
      <c r="D5605" s="73">
        <v>21</v>
      </c>
      <c r="E5605" s="73">
        <v>21</v>
      </c>
      <c r="F5605" s="79">
        <f>IF($C$9="south",'RAW PV WATTS'!D5608,IF('PV Watts SLC'!$C$9="west",'RAW PV WATTS'!F5608,-1))</f>
        <v>0</v>
      </c>
      <c r="G5605" s="81">
        <f t="shared" si="174"/>
        <v>0</v>
      </c>
    </row>
    <row r="5606" spans="1:7">
      <c r="A5606" s="74" t="e">
        <f t="shared" si="175"/>
        <v>#REF!</v>
      </c>
      <c r="B5606" s="60"/>
      <c r="C5606" s="73">
        <v>8</v>
      </c>
      <c r="D5606" s="73">
        <v>21</v>
      </c>
      <c r="E5606" s="73">
        <v>22</v>
      </c>
      <c r="F5606" s="79">
        <f>IF($C$9="south",'RAW PV WATTS'!D5609,IF('PV Watts SLC'!$C$9="west",'RAW PV WATTS'!F5609,-1))</f>
        <v>0</v>
      </c>
      <c r="G5606" s="81">
        <f t="shared" si="174"/>
        <v>0</v>
      </c>
    </row>
    <row r="5607" spans="1:7">
      <c r="A5607" s="74" t="e">
        <f t="shared" si="175"/>
        <v>#REF!</v>
      </c>
      <c r="B5607" s="60"/>
      <c r="C5607" s="73">
        <v>8</v>
      </c>
      <c r="D5607" s="73">
        <v>21</v>
      </c>
      <c r="E5607" s="73">
        <v>23</v>
      </c>
      <c r="F5607" s="79">
        <f>IF($C$9="south",'RAW PV WATTS'!D5610,IF('PV Watts SLC'!$C$9="west",'RAW PV WATTS'!F5610,-1))</f>
        <v>0</v>
      </c>
      <c r="G5607" s="81">
        <f t="shared" si="174"/>
        <v>0</v>
      </c>
    </row>
    <row r="5608" spans="1:7">
      <c r="A5608" s="74" t="e">
        <f t="shared" si="175"/>
        <v>#REF!</v>
      </c>
      <c r="B5608" s="60"/>
      <c r="C5608" s="73">
        <v>8</v>
      </c>
      <c r="D5608" s="73">
        <v>22</v>
      </c>
      <c r="E5608" s="73">
        <v>0</v>
      </c>
      <c r="F5608" s="79">
        <f>IF($C$9="south",'RAW PV WATTS'!D5611,IF('PV Watts SLC'!$C$9="west",'RAW PV WATTS'!F5611,-1))</f>
        <v>0</v>
      </c>
      <c r="G5608" s="81">
        <f t="shared" si="174"/>
        <v>0</v>
      </c>
    </row>
    <row r="5609" spans="1:7">
      <c r="A5609" s="74" t="e">
        <f t="shared" si="175"/>
        <v>#REF!</v>
      </c>
      <c r="B5609" s="60"/>
      <c r="C5609" s="73">
        <v>8</v>
      </c>
      <c r="D5609" s="73">
        <v>22</v>
      </c>
      <c r="E5609" s="73">
        <v>1</v>
      </c>
      <c r="F5609" s="79">
        <f>IF($C$9="south",'RAW PV WATTS'!D5612,IF('PV Watts SLC'!$C$9="west",'RAW PV WATTS'!F5612,-1))</f>
        <v>0</v>
      </c>
      <c r="G5609" s="81">
        <f t="shared" si="174"/>
        <v>0</v>
      </c>
    </row>
    <row r="5610" spans="1:7">
      <c r="A5610" s="74" t="e">
        <f t="shared" si="175"/>
        <v>#REF!</v>
      </c>
      <c r="B5610" s="60"/>
      <c r="C5610" s="73">
        <v>8</v>
      </c>
      <c r="D5610" s="73">
        <v>22</v>
      </c>
      <c r="E5610" s="73">
        <v>2</v>
      </c>
      <c r="F5610" s="79">
        <f>IF($C$9="south",'RAW PV WATTS'!D5613,IF('PV Watts SLC'!$C$9="west",'RAW PV WATTS'!F5613,-1))</f>
        <v>0</v>
      </c>
      <c r="G5610" s="81">
        <f t="shared" si="174"/>
        <v>0</v>
      </c>
    </row>
    <row r="5611" spans="1:7">
      <c r="A5611" s="74" t="e">
        <f t="shared" si="175"/>
        <v>#REF!</v>
      </c>
      <c r="B5611" s="60"/>
      <c r="C5611" s="73">
        <v>8</v>
      </c>
      <c r="D5611" s="73">
        <v>22</v>
      </c>
      <c r="E5611" s="73">
        <v>3</v>
      </c>
      <c r="F5611" s="79">
        <f>IF($C$9="south",'RAW PV WATTS'!D5614,IF('PV Watts SLC'!$C$9="west",'RAW PV WATTS'!F5614,-1))</f>
        <v>0</v>
      </c>
      <c r="G5611" s="81">
        <f t="shared" si="174"/>
        <v>0</v>
      </c>
    </row>
    <row r="5612" spans="1:7">
      <c r="A5612" s="74" t="e">
        <f t="shared" si="175"/>
        <v>#REF!</v>
      </c>
      <c r="B5612" s="60"/>
      <c r="C5612" s="73">
        <v>8</v>
      </c>
      <c r="D5612" s="73">
        <v>22</v>
      </c>
      <c r="E5612" s="73">
        <v>4</v>
      </c>
      <c r="F5612" s="79">
        <f>IF($C$9="south",'RAW PV WATTS'!D5615,IF('PV Watts SLC'!$C$9="west",'RAW PV WATTS'!F5615,-1))</f>
        <v>0</v>
      </c>
      <c r="G5612" s="81">
        <f t="shared" si="174"/>
        <v>0</v>
      </c>
    </row>
    <row r="5613" spans="1:7">
      <c r="A5613" s="74" t="e">
        <f t="shared" si="175"/>
        <v>#REF!</v>
      </c>
      <c r="B5613" s="60"/>
      <c r="C5613" s="73">
        <v>8</v>
      </c>
      <c r="D5613" s="73">
        <v>22</v>
      </c>
      <c r="E5613" s="73">
        <v>5</v>
      </c>
      <c r="F5613" s="79">
        <f>IF($C$9="south",'RAW PV WATTS'!D5616,IF('PV Watts SLC'!$C$9="west",'RAW PV WATTS'!F5616,-1))</f>
        <v>0</v>
      </c>
      <c r="G5613" s="81">
        <f t="shared" si="174"/>
        <v>0</v>
      </c>
    </row>
    <row r="5614" spans="1:7">
      <c r="A5614" s="74" t="e">
        <f t="shared" si="175"/>
        <v>#REF!</v>
      </c>
      <c r="B5614" s="60"/>
      <c r="C5614" s="73">
        <v>8</v>
      </c>
      <c r="D5614" s="73">
        <v>22</v>
      </c>
      <c r="E5614" s="73">
        <v>6</v>
      </c>
      <c r="F5614" s="79">
        <f>IF($C$9="south",'RAW PV WATTS'!D5617,IF('PV Watts SLC'!$C$9="west",'RAW PV WATTS'!F5617,-1))</f>
        <v>28.779</v>
      </c>
      <c r="G5614" s="81">
        <f t="shared" si="174"/>
        <v>2.8778999999999999E-2</v>
      </c>
    </row>
    <row r="5615" spans="1:7">
      <c r="A5615" s="74" t="e">
        <f t="shared" si="175"/>
        <v>#REF!</v>
      </c>
      <c r="B5615" s="60"/>
      <c r="C5615" s="73">
        <v>8</v>
      </c>
      <c r="D5615" s="73">
        <v>22</v>
      </c>
      <c r="E5615" s="73">
        <v>7</v>
      </c>
      <c r="F5615" s="79">
        <f>IF($C$9="south",'RAW PV WATTS'!D5618,IF('PV Watts SLC'!$C$9="west",'RAW PV WATTS'!F5618,-1))</f>
        <v>92.885000000000005</v>
      </c>
      <c r="G5615" s="81">
        <f t="shared" si="174"/>
        <v>9.2885000000000009E-2</v>
      </c>
    </row>
    <row r="5616" spans="1:7">
      <c r="A5616" s="74" t="e">
        <f t="shared" si="175"/>
        <v>#REF!</v>
      </c>
      <c r="B5616" s="60"/>
      <c r="C5616" s="73">
        <v>8</v>
      </c>
      <c r="D5616" s="73">
        <v>22</v>
      </c>
      <c r="E5616" s="73">
        <v>8</v>
      </c>
      <c r="F5616" s="79">
        <f>IF($C$9="south",'RAW PV WATTS'!D5619,IF('PV Watts SLC'!$C$9="west",'RAW PV WATTS'!F5619,-1))</f>
        <v>346.83499999999998</v>
      </c>
      <c r="G5616" s="81">
        <f t="shared" si="174"/>
        <v>0.346835</v>
      </c>
    </row>
    <row r="5617" spans="1:7">
      <c r="A5617" s="74" t="e">
        <f t="shared" si="175"/>
        <v>#REF!</v>
      </c>
      <c r="B5617" s="60"/>
      <c r="C5617" s="73">
        <v>8</v>
      </c>
      <c r="D5617" s="73">
        <v>22</v>
      </c>
      <c r="E5617" s="73">
        <v>9</v>
      </c>
      <c r="F5617" s="79">
        <f>IF($C$9="south",'RAW PV WATTS'!D5620,IF('PV Watts SLC'!$C$9="west",'RAW PV WATTS'!F5620,-1))</f>
        <v>83.248999999999995</v>
      </c>
      <c r="G5617" s="81">
        <f t="shared" si="174"/>
        <v>8.324899999999999E-2</v>
      </c>
    </row>
    <row r="5618" spans="1:7">
      <c r="A5618" s="74" t="e">
        <f t="shared" si="175"/>
        <v>#REF!</v>
      </c>
      <c r="B5618" s="60"/>
      <c r="C5618" s="73">
        <v>8</v>
      </c>
      <c r="D5618" s="73">
        <v>22</v>
      </c>
      <c r="E5618" s="73">
        <v>10</v>
      </c>
      <c r="F5618" s="79">
        <f>IF($C$9="south",'RAW PV WATTS'!D5621,IF('PV Watts SLC'!$C$9="west",'RAW PV WATTS'!F5621,-1))</f>
        <v>136.738</v>
      </c>
      <c r="G5618" s="81">
        <f t="shared" si="174"/>
        <v>0.136738</v>
      </c>
    </row>
    <row r="5619" spans="1:7">
      <c r="A5619" s="74" t="e">
        <f t="shared" si="175"/>
        <v>#REF!</v>
      </c>
      <c r="B5619" s="60"/>
      <c r="C5619" s="73">
        <v>8</v>
      </c>
      <c r="D5619" s="73">
        <v>22</v>
      </c>
      <c r="E5619" s="73">
        <v>11</v>
      </c>
      <c r="F5619" s="79">
        <f>IF($C$9="south",'RAW PV WATTS'!D5622,IF('PV Watts SLC'!$C$9="west",'RAW PV WATTS'!F5622,-1))</f>
        <v>233.26300000000001</v>
      </c>
      <c r="G5619" s="81">
        <f t="shared" si="174"/>
        <v>0.233263</v>
      </c>
    </row>
    <row r="5620" spans="1:7">
      <c r="A5620" s="74" t="e">
        <f t="shared" si="175"/>
        <v>#REF!</v>
      </c>
      <c r="B5620" s="60"/>
      <c r="C5620" s="73">
        <v>8</v>
      </c>
      <c r="D5620" s="73">
        <v>22</v>
      </c>
      <c r="E5620" s="73">
        <v>12</v>
      </c>
      <c r="F5620" s="79">
        <f>IF($C$9="south",'RAW PV WATTS'!D5623,IF('PV Watts SLC'!$C$9="west",'RAW PV WATTS'!F5623,-1))</f>
        <v>715.87699999999995</v>
      </c>
      <c r="G5620" s="81">
        <f t="shared" si="174"/>
        <v>0.71587699999999999</v>
      </c>
    </row>
    <row r="5621" spans="1:7">
      <c r="A5621" s="74" t="e">
        <f t="shared" si="175"/>
        <v>#REF!</v>
      </c>
      <c r="B5621" s="60"/>
      <c r="C5621" s="73">
        <v>8</v>
      </c>
      <c r="D5621" s="73">
        <v>22</v>
      </c>
      <c r="E5621" s="73">
        <v>13</v>
      </c>
      <c r="F5621" s="79">
        <f>IF($C$9="south",'RAW PV WATTS'!D5624,IF('PV Watts SLC'!$C$9="west",'RAW PV WATTS'!F5624,-1))</f>
        <v>694.87099999999998</v>
      </c>
      <c r="G5621" s="81">
        <f t="shared" si="174"/>
        <v>0.69487100000000002</v>
      </c>
    </row>
    <row r="5622" spans="1:7">
      <c r="A5622" s="74" t="e">
        <f t="shared" si="175"/>
        <v>#REF!</v>
      </c>
      <c r="B5622" s="60"/>
      <c r="C5622" s="73">
        <v>8</v>
      </c>
      <c r="D5622" s="73">
        <v>22</v>
      </c>
      <c r="E5622" s="73">
        <v>14</v>
      </c>
      <c r="F5622" s="79">
        <f>IF($C$9="south",'RAW PV WATTS'!D5625,IF('PV Watts SLC'!$C$9="west",'RAW PV WATTS'!F5625,-1))</f>
        <v>574.73900000000003</v>
      </c>
      <c r="G5622" s="81">
        <f t="shared" si="174"/>
        <v>0.574739</v>
      </c>
    </row>
    <row r="5623" spans="1:7">
      <c r="A5623" s="74" t="e">
        <f t="shared" si="175"/>
        <v>#REF!</v>
      </c>
      <c r="B5623" s="60"/>
      <c r="C5623" s="73">
        <v>8</v>
      </c>
      <c r="D5623" s="73">
        <v>22</v>
      </c>
      <c r="E5623" s="73">
        <v>15</v>
      </c>
      <c r="F5623" s="79">
        <f>IF($C$9="south",'RAW PV WATTS'!D5626,IF('PV Watts SLC'!$C$9="west",'RAW PV WATTS'!F5626,-1))</f>
        <v>469.024</v>
      </c>
      <c r="G5623" s="81">
        <f t="shared" si="174"/>
        <v>0.469024</v>
      </c>
    </row>
    <row r="5624" spans="1:7">
      <c r="A5624" s="74" t="e">
        <f t="shared" si="175"/>
        <v>#REF!</v>
      </c>
      <c r="B5624" s="60"/>
      <c r="C5624" s="73">
        <v>8</v>
      </c>
      <c r="D5624" s="73">
        <v>22</v>
      </c>
      <c r="E5624" s="73">
        <v>16</v>
      </c>
      <c r="F5624" s="79">
        <f>IF($C$9="south",'RAW PV WATTS'!D5627,IF('PV Watts SLC'!$C$9="west",'RAW PV WATTS'!F5627,-1))</f>
        <v>344.17399999999998</v>
      </c>
      <c r="G5624" s="81">
        <f t="shared" si="174"/>
        <v>0.34417399999999998</v>
      </c>
    </row>
    <row r="5625" spans="1:7">
      <c r="A5625" s="74" t="e">
        <f t="shared" si="175"/>
        <v>#REF!</v>
      </c>
      <c r="B5625" s="60"/>
      <c r="C5625" s="73">
        <v>8</v>
      </c>
      <c r="D5625" s="73">
        <v>22</v>
      </c>
      <c r="E5625" s="73">
        <v>17</v>
      </c>
      <c r="F5625" s="79">
        <f>IF($C$9="south",'RAW PV WATTS'!D5628,IF('PV Watts SLC'!$C$9="west",'RAW PV WATTS'!F5628,-1))</f>
        <v>33.192999999999998</v>
      </c>
      <c r="G5625" s="81">
        <f t="shared" si="174"/>
        <v>3.3193E-2</v>
      </c>
    </row>
    <row r="5626" spans="1:7">
      <c r="A5626" s="74" t="e">
        <f t="shared" si="175"/>
        <v>#REF!</v>
      </c>
      <c r="B5626" s="60"/>
      <c r="C5626" s="73">
        <v>8</v>
      </c>
      <c r="D5626" s="73">
        <v>22</v>
      </c>
      <c r="E5626" s="73">
        <v>18</v>
      </c>
      <c r="F5626" s="79">
        <f>IF($C$9="south",'RAW PV WATTS'!D5629,IF('PV Watts SLC'!$C$9="west",'RAW PV WATTS'!F5629,-1))</f>
        <v>0</v>
      </c>
      <c r="G5626" s="81">
        <f t="shared" si="174"/>
        <v>0</v>
      </c>
    </row>
    <row r="5627" spans="1:7">
      <c r="A5627" s="74" t="e">
        <f t="shared" si="175"/>
        <v>#REF!</v>
      </c>
      <c r="B5627" s="60"/>
      <c r="C5627" s="73">
        <v>8</v>
      </c>
      <c r="D5627" s="73">
        <v>22</v>
      </c>
      <c r="E5627" s="73">
        <v>19</v>
      </c>
      <c r="F5627" s="79">
        <f>IF($C$9="south",'RAW PV WATTS'!D5630,IF('PV Watts SLC'!$C$9="west",'RAW PV WATTS'!F5630,-1))</f>
        <v>0</v>
      </c>
      <c r="G5627" s="81">
        <f t="shared" si="174"/>
        <v>0</v>
      </c>
    </row>
    <row r="5628" spans="1:7">
      <c r="A5628" s="74" t="e">
        <f t="shared" si="175"/>
        <v>#REF!</v>
      </c>
      <c r="B5628" s="60"/>
      <c r="C5628" s="73">
        <v>8</v>
      </c>
      <c r="D5628" s="73">
        <v>22</v>
      </c>
      <c r="E5628" s="73">
        <v>20</v>
      </c>
      <c r="F5628" s="79">
        <f>IF($C$9="south",'RAW PV WATTS'!D5631,IF('PV Watts SLC'!$C$9="west",'RAW PV WATTS'!F5631,-1))</f>
        <v>0</v>
      </c>
      <c r="G5628" s="81">
        <f t="shared" si="174"/>
        <v>0</v>
      </c>
    </row>
    <row r="5629" spans="1:7">
      <c r="A5629" s="74" t="e">
        <f t="shared" si="175"/>
        <v>#REF!</v>
      </c>
      <c r="B5629" s="60"/>
      <c r="C5629" s="73">
        <v>8</v>
      </c>
      <c r="D5629" s="73">
        <v>22</v>
      </c>
      <c r="E5629" s="73">
        <v>21</v>
      </c>
      <c r="F5629" s="79">
        <f>IF($C$9="south",'RAW PV WATTS'!D5632,IF('PV Watts SLC'!$C$9="west",'RAW PV WATTS'!F5632,-1))</f>
        <v>0</v>
      </c>
      <c r="G5629" s="81">
        <f t="shared" si="174"/>
        <v>0</v>
      </c>
    </row>
    <row r="5630" spans="1:7">
      <c r="A5630" s="74" t="e">
        <f t="shared" si="175"/>
        <v>#REF!</v>
      </c>
      <c r="B5630" s="60"/>
      <c r="C5630" s="73">
        <v>8</v>
      </c>
      <c r="D5630" s="73">
        <v>22</v>
      </c>
      <c r="E5630" s="73">
        <v>22</v>
      </c>
      <c r="F5630" s="79">
        <f>IF($C$9="south",'RAW PV WATTS'!D5633,IF('PV Watts SLC'!$C$9="west",'RAW PV WATTS'!F5633,-1))</f>
        <v>0</v>
      </c>
      <c r="G5630" s="81">
        <f t="shared" si="174"/>
        <v>0</v>
      </c>
    </row>
    <row r="5631" spans="1:7">
      <c r="A5631" s="74" t="e">
        <f t="shared" si="175"/>
        <v>#REF!</v>
      </c>
      <c r="B5631" s="60"/>
      <c r="C5631" s="73">
        <v>8</v>
      </c>
      <c r="D5631" s="73">
        <v>22</v>
      </c>
      <c r="E5631" s="73">
        <v>23</v>
      </c>
      <c r="F5631" s="79">
        <f>IF($C$9="south",'RAW PV WATTS'!D5634,IF('PV Watts SLC'!$C$9="west",'RAW PV WATTS'!F5634,-1))</f>
        <v>0</v>
      </c>
      <c r="G5631" s="81">
        <f t="shared" si="174"/>
        <v>0</v>
      </c>
    </row>
    <row r="5632" spans="1:7">
      <c r="A5632" s="74" t="e">
        <f t="shared" si="175"/>
        <v>#REF!</v>
      </c>
      <c r="B5632" s="60"/>
      <c r="C5632" s="73">
        <v>8</v>
      </c>
      <c r="D5632" s="73">
        <v>23</v>
      </c>
      <c r="E5632" s="73">
        <v>0</v>
      </c>
      <c r="F5632" s="79">
        <f>IF($C$9="south",'RAW PV WATTS'!D5635,IF('PV Watts SLC'!$C$9="west",'RAW PV WATTS'!F5635,-1))</f>
        <v>0</v>
      </c>
      <c r="G5632" s="81">
        <f t="shared" si="174"/>
        <v>0</v>
      </c>
    </row>
    <row r="5633" spans="1:7">
      <c r="A5633" s="74" t="e">
        <f t="shared" si="175"/>
        <v>#REF!</v>
      </c>
      <c r="B5633" s="60"/>
      <c r="C5633" s="73">
        <v>8</v>
      </c>
      <c r="D5633" s="73">
        <v>23</v>
      </c>
      <c r="E5633" s="73">
        <v>1</v>
      </c>
      <c r="F5633" s="79">
        <f>IF($C$9="south",'RAW PV WATTS'!D5636,IF('PV Watts SLC'!$C$9="west",'RAW PV WATTS'!F5636,-1))</f>
        <v>0</v>
      </c>
      <c r="G5633" s="81">
        <f t="shared" si="174"/>
        <v>0</v>
      </c>
    </row>
    <row r="5634" spans="1:7">
      <c r="A5634" s="74" t="e">
        <f t="shared" si="175"/>
        <v>#REF!</v>
      </c>
      <c r="B5634" s="60"/>
      <c r="C5634" s="73">
        <v>8</v>
      </c>
      <c r="D5634" s="73">
        <v>23</v>
      </c>
      <c r="E5634" s="73">
        <v>2</v>
      </c>
      <c r="F5634" s="79">
        <f>IF($C$9="south",'RAW PV WATTS'!D5637,IF('PV Watts SLC'!$C$9="west",'RAW PV WATTS'!F5637,-1))</f>
        <v>0</v>
      </c>
      <c r="G5634" s="81">
        <f t="shared" si="174"/>
        <v>0</v>
      </c>
    </row>
    <row r="5635" spans="1:7">
      <c r="A5635" s="74" t="e">
        <f t="shared" si="175"/>
        <v>#REF!</v>
      </c>
      <c r="B5635" s="60"/>
      <c r="C5635" s="73">
        <v>8</v>
      </c>
      <c r="D5635" s="73">
        <v>23</v>
      </c>
      <c r="E5635" s="73">
        <v>3</v>
      </c>
      <c r="F5635" s="79">
        <f>IF($C$9="south",'RAW PV WATTS'!D5638,IF('PV Watts SLC'!$C$9="west",'RAW PV WATTS'!F5638,-1))</f>
        <v>0</v>
      </c>
      <c r="G5635" s="81">
        <f t="shared" si="174"/>
        <v>0</v>
      </c>
    </row>
    <row r="5636" spans="1:7">
      <c r="A5636" s="74" t="e">
        <f t="shared" si="175"/>
        <v>#REF!</v>
      </c>
      <c r="B5636" s="60"/>
      <c r="C5636" s="73">
        <v>8</v>
      </c>
      <c r="D5636" s="73">
        <v>23</v>
      </c>
      <c r="E5636" s="73">
        <v>4</v>
      </c>
      <c r="F5636" s="79">
        <f>IF($C$9="south",'RAW PV WATTS'!D5639,IF('PV Watts SLC'!$C$9="west",'RAW PV WATTS'!F5639,-1))</f>
        <v>0</v>
      </c>
      <c r="G5636" s="81">
        <f t="shared" si="174"/>
        <v>0</v>
      </c>
    </row>
    <row r="5637" spans="1:7">
      <c r="A5637" s="74" t="e">
        <f t="shared" si="175"/>
        <v>#REF!</v>
      </c>
      <c r="B5637" s="60"/>
      <c r="C5637" s="73">
        <v>8</v>
      </c>
      <c r="D5637" s="73">
        <v>23</v>
      </c>
      <c r="E5637" s="73">
        <v>5</v>
      </c>
      <c r="F5637" s="79">
        <f>IF($C$9="south",'RAW PV WATTS'!D5640,IF('PV Watts SLC'!$C$9="west",'RAW PV WATTS'!F5640,-1))</f>
        <v>0</v>
      </c>
      <c r="G5637" s="81">
        <f t="shared" si="174"/>
        <v>0</v>
      </c>
    </row>
    <row r="5638" spans="1:7">
      <c r="A5638" s="74" t="e">
        <f t="shared" si="175"/>
        <v>#REF!</v>
      </c>
      <c r="B5638" s="60"/>
      <c r="C5638" s="73">
        <v>8</v>
      </c>
      <c r="D5638" s="73">
        <v>23</v>
      </c>
      <c r="E5638" s="73">
        <v>6</v>
      </c>
      <c r="F5638" s="79">
        <f>IF($C$9="south",'RAW PV WATTS'!D5641,IF('PV Watts SLC'!$C$9="west",'RAW PV WATTS'!F5641,-1))</f>
        <v>4.2699999999999996</v>
      </c>
      <c r="G5638" s="81">
        <f t="shared" si="174"/>
        <v>4.2699999999999995E-3</v>
      </c>
    </row>
    <row r="5639" spans="1:7">
      <c r="A5639" s="74" t="e">
        <f t="shared" si="175"/>
        <v>#REF!</v>
      </c>
      <c r="B5639" s="60"/>
      <c r="C5639" s="73">
        <v>8</v>
      </c>
      <c r="D5639" s="73">
        <v>23</v>
      </c>
      <c r="E5639" s="73">
        <v>7</v>
      </c>
      <c r="F5639" s="79">
        <f>IF($C$9="south",'RAW PV WATTS'!D5642,IF('PV Watts SLC'!$C$9="west",'RAW PV WATTS'!F5642,-1))</f>
        <v>197.15299999999999</v>
      </c>
      <c r="G5639" s="81">
        <f t="shared" si="174"/>
        <v>0.19715299999999999</v>
      </c>
    </row>
    <row r="5640" spans="1:7">
      <c r="A5640" s="74" t="e">
        <f t="shared" si="175"/>
        <v>#REF!</v>
      </c>
      <c r="B5640" s="60"/>
      <c r="C5640" s="73">
        <v>8</v>
      </c>
      <c r="D5640" s="73">
        <v>23</v>
      </c>
      <c r="E5640" s="73">
        <v>8</v>
      </c>
      <c r="F5640" s="79">
        <f>IF($C$9="south",'RAW PV WATTS'!D5643,IF('PV Watts SLC'!$C$9="west",'RAW PV WATTS'!F5643,-1))</f>
        <v>381.96</v>
      </c>
      <c r="G5640" s="81">
        <f t="shared" si="174"/>
        <v>0.38195999999999997</v>
      </c>
    </row>
    <row r="5641" spans="1:7">
      <c r="A5641" s="74" t="e">
        <f t="shared" si="175"/>
        <v>#REF!</v>
      </c>
      <c r="B5641" s="60"/>
      <c r="C5641" s="73">
        <v>8</v>
      </c>
      <c r="D5641" s="73">
        <v>23</v>
      </c>
      <c r="E5641" s="73">
        <v>9</v>
      </c>
      <c r="F5641" s="79">
        <f>IF($C$9="south",'RAW PV WATTS'!D5644,IF('PV Watts SLC'!$C$9="west",'RAW PV WATTS'!F5644,-1))</f>
        <v>537.274</v>
      </c>
      <c r="G5641" s="81">
        <f t="shared" si="174"/>
        <v>0.53727400000000003</v>
      </c>
    </row>
    <row r="5642" spans="1:7">
      <c r="A5642" s="74" t="e">
        <f t="shared" si="175"/>
        <v>#REF!</v>
      </c>
      <c r="B5642" s="60"/>
      <c r="C5642" s="73">
        <v>8</v>
      </c>
      <c r="D5642" s="73">
        <v>23</v>
      </c>
      <c r="E5642" s="73">
        <v>10</v>
      </c>
      <c r="F5642" s="79">
        <f>IF($C$9="south",'RAW PV WATTS'!D5645,IF('PV Watts SLC'!$C$9="west",'RAW PV WATTS'!F5645,-1))</f>
        <v>652.92200000000003</v>
      </c>
      <c r="G5642" s="81">
        <f t="shared" si="174"/>
        <v>0.652922</v>
      </c>
    </row>
    <row r="5643" spans="1:7">
      <c r="A5643" s="74" t="e">
        <f t="shared" si="175"/>
        <v>#REF!</v>
      </c>
      <c r="B5643" s="60"/>
      <c r="C5643" s="73">
        <v>8</v>
      </c>
      <c r="D5643" s="73">
        <v>23</v>
      </c>
      <c r="E5643" s="73">
        <v>11</v>
      </c>
      <c r="F5643" s="79">
        <f>IF($C$9="south",'RAW PV WATTS'!D5646,IF('PV Watts SLC'!$C$9="west",'RAW PV WATTS'!F5646,-1))</f>
        <v>674.76700000000005</v>
      </c>
      <c r="G5643" s="81">
        <f t="shared" si="174"/>
        <v>0.67476700000000001</v>
      </c>
    </row>
    <row r="5644" spans="1:7">
      <c r="A5644" s="74" t="e">
        <f t="shared" si="175"/>
        <v>#REF!</v>
      </c>
      <c r="B5644" s="60"/>
      <c r="C5644" s="73">
        <v>8</v>
      </c>
      <c r="D5644" s="73">
        <v>23</v>
      </c>
      <c r="E5644" s="73">
        <v>12</v>
      </c>
      <c r="F5644" s="79">
        <f>IF($C$9="south",'RAW PV WATTS'!D5647,IF('PV Watts SLC'!$C$9="west",'RAW PV WATTS'!F5647,-1))</f>
        <v>107.212</v>
      </c>
      <c r="G5644" s="81">
        <f t="shared" si="174"/>
        <v>0.107212</v>
      </c>
    </row>
    <row r="5645" spans="1:7">
      <c r="A5645" s="74" t="e">
        <f t="shared" si="175"/>
        <v>#REF!</v>
      </c>
      <c r="B5645" s="60"/>
      <c r="C5645" s="73">
        <v>8</v>
      </c>
      <c r="D5645" s="73">
        <v>23</v>
      </c>
      <c r="E5645" s="73">
        <v>13</v>
      </c>
      <c r="F5645" s="79">
        <f>IF($C$9="south",'RAW PV WATTS'!D5648,IF('PV Watts SLC'!$C$9="west",'RAW PV WATTS'!F5648,-1))</f>
        <v>104.47799999999999</v>
      </c>
      <c r="G5645" s="81">
        <f t="shared" si="174"/>
        <v>0.10447799999999999</v>
      </c>
    </row>
    <row r="5646" spans="1:7">
      <c r="A5646" s="74" t="e">
        <f t="shared" si="175"/>
        <v>#REF!</v>
      </c>
      <c r="B5646" s="60"/>
      <c r="C5646" s="73">
        <v>8</v>
      </c>
      <c r="D5646" s="73">
        <v>23</v>
      </c>
      <c r="E5646" s="73">
        <v>14</v>
      </c>
      <c r="F5646" s="79">
        <f>IF($C$9="south",'RAW PV WATTS'!D5649,IF('PV Watts SLC'!$C$9="west",'RAW PV WATTS'!F5649,-1))</f>
        <v>188.59399999999999</v>
      </c>
      <c r="G5646" s="81">
        <f t="shared" si="174"/>
        <v>0.18859399999999998</v>
      </c>
    </row>
    <row r="5647" spans="1:7">
      <c r="A5647" s="74" t="e">
        <f t="shared" si="175"/>
        <v>#REF!</v>
      </c>
      <c r="B5647" s="60"/>
      <c r="C5647" s="73">
        <v>8</v>
      </c>
      <c r="D5647" s="73">
        <v>23</v>
      </c>
      <c r="E5647" s="73">
        <v>15</v>
      </c>
      <c r="F5647" s="79">
        <f>IF($C$9="south",'RAW PV WATTS'!D5650,IF('PV Watts SLC'!$C$9="west",'RAW PV WATTS'!F5650,-1))</f>
        <v>427.87799999999999</v>
      </c>
      <c r="G5647" s="81">
        <f t="shared" si="174"/>
        <v>0.42787799999999998</v>
      </c>
    </row>
    <row r="5648" spans="1:7">
      <c r="A5648" s="74" t="e">
        <f t="shared" si="175"/>
        <v>#REF!</v>
      </c>
      <c r="B5648" s="60"/>
      <c r="C5648" s="73">
        <v>8</v>
      </c>
      <c r="D5648" s="73">
        <v>23</v>
      </c>
      <c r="E5648" s="73">
        <v>16</v>
      </c>
      <c r="F5648" s="79">
        <f>IF($C$9="south",'RAW PV WATTS'!D5651,IF('PV Watts SLC'!$C$9="west",'RAW PV WATTS'!F5651,-1))</f>
        <v>368.41500000000002</v>
      </c>
      <c r="G5648" s="81">
        <f t="shared" si="174"/>
        <v>0.36841500000000005</v>
      </c>
    </row>
    <row r="5649" spans="1:7">
      <c r="A5649" s="74" t="e">
        <f t="shared" si="175"/>
        <v>#REF!</v>
      </c>
      <c r="B5649" s="60"/>
      <c r="C5649" s="73">
        <v>8</v>
      </c>
      <c r="D5649" s="73">
        <v>23</v>
      </c>
      <c r="E5649" s="73">
        <v>17</v>
      </c>
      <c r="F5649" s="79">
        <f>IF($C$9="south",'RAW PV WATTS'!D5652,IF('PV Watts SLC'!$C$9="west",'RAW PV WATTS'!F5652,-1))</f>
        <v>177.292</v>
      </c>
      <c r="G5649" s="81">
        <f t="shared" ref="G5649:G5712" si="176">F5649/1000</f>
        <v>0.17729200000000001</v>
      </c>
    </row>
    <row r="5650" spans="1:7">
      <c r="A5650" s="74" t="e">
        <f t="shared" ref="A5650:A5713" si="177">1/24+A5649</f>
        <v>#REF!</v>
      </c>
      <c r="B5650" s="60"/>
      <c r="C5650" s="73">
        <v>8</v>
      </c>
      <c r="D5650" s="73">
        <v>23</v>
      </c>
      <c r="E5650" s="73">
        <v>18</v>
      </c>
      <c r="F5650" s="79">
        <f>IF($C$9="south",'RAW PV WATTS'!D5653,IF('PV Watts SLC'!$C$9="west",'RAW PV WATTS'!F5653,-1))</f>
        <v>0</v>
      </c>
      <c r="G5650" s="81">
        <f t="shared" si="176"/>
        <v>0</v>
      </c>
    </row>
    <row r="5651" spans="1:7">
      <c r="A5651" s="74" t="e">
        <f t="shared" si="177"/>
        <v>#REF!</v>
      </c>
      <c r="B5651" s="60"/>
      <c r="C5651" s="73">
        <v>8</v>
      </c>
      <c r="D5651" s="73">
        <v>23</v>
      </c>
      <c r="E5651" s="73">
        <v>19</v>
      </c>
      <c r="F5651" s="79">
        <f>IF($C$9="south",'RAW PV WATTS'!D5654,IF('PV Watts SLC'!$C$9="west",'RAW PV WATTS'!F5654,-1))</f>
        <v>0</v>
      </c>
      <c r="G5651" s="81">
        <f t="shared" si="176"/>
        <v>0</v>
      </c>
    </row>
    <row r="5652" spans="1:7">
      <c r="A5652" s="74" t="e">
        <f t="shared" si="177"/>
        <v>#REF!</v>
      </c>
      <c r="B5652" s="60"/>
      <c r="C5652" s="73">
        <v>8</v>
      </c>
      <c r="D5652" s="73">
        <v>23</v>
      </c>
      <c r="E5652" s="73">
        <v>20</v>
      </c>
      <c r="F5652" s="79">
        <f>IF($C$9="south",'RAW PV WATTS'!D5655,IF('PV Watts SLC'!$C$9="west",'RAW PV WATTS'!F5655,-1))</f>
        <v>0</v>
      </c>
      <c r="G5652" s="81">
        <f t="shared" si="176"/>
        <v>0</v>
      </c>
    </row>
    <row r="5653" spans="1:7">
      <c r="A5653" s="74" t="e">
        <f t="shared" si="177"/>
        <v>#REF!</v>
      </c>
      <c r="B5653" s="60"/>
      <c r="C5653" s="73">
        <v>8</v>
      </c>
      <c r="D5653" s="73">
        <v>23</v>
      </c>
      <c r="E5653" s="73">
        <v>21</v>
      </c>
      <c r="F5653" s="79">
        <f>IF($C$9="south",'RAW PV WATTS'!D5656,IF('PV Watts SLC'!$C$9="west",'RAW PV WATTS'!F5656,-1))</f>
        <v>0</v>
      </c>
      <c r="G5653" s="81">
        <f t="shared" si="176"/>
        <v>0</v>
      </c>
    </row>
    <row r="5654" spans="1:7">
      <c r="A5654" s="74" t="e">
        <f t="shared" si="177"/>
        <v>#REF!</v>
      </c>
      <c r="B5654" s="60"/>
      <c r="C5654" s="73">
        <v>8</v>
      </c>
      <c r="D5654" s="73">
        <v>23</v>
      </c>
      <c r="E5654" s="73">
        <v>22</v>
      </c>
      <c r="F5654" s="79">
        <f>IF($C$9="south",'RAW PV WATTS'!D5657,IF('PV Watts SLC'!$C$9="west",'RAW PV WATTS'!F5657,-1))</f>
        <v>0</v>
      </c>
      <c r="G5654" s="81">
        <f t="shared" si="176"/>
        <v>0</v>
      </c>
    </row>
    <row r="5655" spans="1:7">
      <c r="A5655" s="74" t="e">
        <f t="shared" si="177"/>
        <v>#REF!</v>
      </c>
      <c r="B5655" s="60"/>
      <c r="C5655" s="73">
        <v>8</v>
      </c>
      <c r="D5655" s="73">
        <v>23</v>
      </c>
      <c r="E5655" s="73">
        <v>23</v>
      </c>
      <c r="F5655" s="79">
        <f>IF($C$9="south",'RAW PV WATTS'!D5658,IF('PV Watts SLC'!$C$9="west",'RAW PV WATTS'!F5658,-1))</f>
        <v>0</v>
      </c>
      <c r="G5655" s="81">
        <f t="shared" si="176"/>
        <v>0</v>
      </c>
    </row>
    <row r="5656" spans="1:7">
      <c r="A5656" s="74" t="e">
        <f t="shared" si="177"/>
        <v>#REF!</v>
      </c>
      <c r="B5656" s="60"/>
      <c r="C5656" s="73">
        <v>8</v>
      </c>
      <c r="D5656" s="73">
        <v>24</v>
      </c>
      <c r="E5656" s="73">
        <v>0</v>
      </c>
      <c r="F5656" s="79">
        <f>IF($C$9="south",'RAW PV WATTS'!D5659,IF('PV Watts SLC'!$C$9="west",'RAW PV WATTS'!F5659,-1))</f>
        <v>0</v>
      </c>
      <c r="G5656" s="81">
        <f t="shared" si="176"/>
        <v>0</v>
      </c>
    </row>
    <row r="5657" spans="1:7">
      <c r="A5657" s="74" t="e">
        <f t="shared" si="177"/>
        <v>#REF!</v>
      </c>
      <c r="B5657" s="60"/>
      <c r="C5657" s="73">
        <v>8</v>
      </c>
      <c r="D5657" s="73">
        <v>24</v>
      </c>
      <c r="E5657" s="73">
        <v>1</v>
      </c>
      <c r="F5657" s="79">
        <f>IF($C$9="south",'RAW PV WATTS'!D5660,IF('PV Watts SLC'!$C$9="west",'RAW PV WATTS'!F5660,-1))</f>
        <v>0</v>
      </c>
      <c r="G5657" s="81">
        <f t="shared" si="176"/>
        <v>0</v>
      </c>
    </row>
    <row r="5658" spans="1:7">
      <c r="A5658" s="74" t="e">
        <f t="shared" si="177"/>
        <v>#REF!</v>
      </c>
      <c r="B5658" s="60"/>
      <c r="C5658" s="73">
        <v>8</v>
      </c>
      <c r="D5658" s="73">
        <v>24</v>
      </c>
      <c r="E5658" s="73">
        <v>2</v>
      </c>
      <c r="F5658" s="79">
        <f>IF($C$9="south",'RAW PV WATTS'!D5661,IF('PV Watts SLC'!$C$9="west",'RAW PV WATTS'!F5661,-1))</f>
        <v>0</v>
      </c>
      <c r="G5658" s="81">
        <f t="shared" si="176"/>
        <v>0</v>
      </c>
    </row>
    <row r="5659" spans="1:7">
      <c r="A5659" s="74" t="e">
        <f t="shared" si="177"/>
        <v>#REF!</v>
      </c>
      <c r="B5659" s="60"/>
      <c r="C5659" s="73">
        <v>8</v>
      </c>
      <c r="D5659" s="73">
        <v>24</v>
      </c>
      <c r="E5659" s="73">
        <v>3</v>
      </c>
      <c r="F5659" s="79">
        <f>IF($C$9="south",'RAW PV WATTS'!D5662,IF('PV Watts SLC'!$C$9="west",'RAW PV WATTS'!F5662,-1))</f>
        <v>0</v>
      </c>
      <c r="G5659" s="81">
        <f t="shared" si="176"/>
        <v>0</v>
      </c>
    </row>
    <row r="5660" spans="1:7">
      <c r="A5660" s="74" t="e">
        <f t="shared" si="177"/>
        <v>#REF!</v>
      </c>
      <c r="B5660" s="60"/>
      <c r="C5660" s="73">
        <v>8</v>
      </c>
      <c r="D5660" s="73">
        <v>24</v>
      </c>
      <c r="E5660" s="73">
        <v>4</v>
      </c>
      <c r="F5660" s="79">
        <f>IF($C$9="south",'RAW PV WATTS'!D5663,IF('PV Watts SLC'!$C$9="west",'RAW PV WATTS'!F5663,-1))</f>
        <v>0</v>
      </c>
      <c r="G5660" s="81">
        <f t="shared" si="176"/>
        <v>0</v>
      </c>
    </row>
    <row r="5661" spans="1:7">
      <c r="A5661" s="74" t="e">
        <f t="shared" si="177"/>
        <v>#REF!</v>
      </c>
      <c r="B5661" s="60"/>
      <c r="C5661" s="73">
        <v>8</v>
      </c>
      <c r="D5661" s="73">
        <v>24</v>
      </c>
      <c r="E5661" s="73">
        <v>5</v>
      </c>
      <c r="F5661" s="79">
        <f>IF($C$9="south",'RAW PV WATTS'!D5664,IF('PV Watts SLC'!$C$9="west",'RAW PV WATTS'!F5664,-1))</f>
        <v>0</v>
      </c>
      <c r="G5661" s="81">
        <f t="shared" si="176"/>
        <v>0</v>
      </c>
    </row>
    <row r="5662" spans="1:7">
      <c r="A5662" s="74" t="e">
        <f t="shared" si="177"/>
        <v>#REF!</v>
      </c>
      <c r="B5662" s="60"/>
      <c r="C5662" s="73">
        <v>8</v>
      </c>
      <c r="D5662" s="73">
        <v>24</v>
      </c>
      <c r="E5662" s="73">
        <v>6</v>
      </c>
      <c r="F5662" s="79">
        <f>IF($C$9="south",'RAW PV WATTS'!D5665,IF('PV Watts SLC'!$C$9="west",'RAW PV WATTS'!F5665,-1))</f>
        <v>10.513999999999999</v>
      </c>
      <c r="G5662" s="81">
        <f t="shared" si="176"/>
        <v>1.0513999999999999E-2</v>
      </c>
    </row>
    <row r="5663" spans="1:7">
      <c r="A5663" s="74" t="e">
        <f t="shared" si="177"/>
        <v>#REF!</v>
      </c>
      <c r="B5663" s="60"/>
      <c r="C5663" s="73">
        <v>8</v>
      </c>
      <c r="D5663" s="73">
        <v>24</v>
      </c>
      <c r="E5663" s="73">
        <v>7</v>
      </c>
      <c r="F5663" s="79">
        <f>IF($C$9="south",'RAW PV WATTS'!D5666,IF('PV Watts SLC'!$C$9="west",'RAW PV WATTS'!F5666,-1))</f>
        <v>193.89400000000001</v>
      </c>
      <c r="G5663" s="81">
        <f t="shared" si="176"/>
        <v>0.19389400000000001</v>
      </c>
    </row>
    <row r="5664" spans="1:7">
      <c r="A5664" s="74" t="e">
        <f t="shared" si="177"/>
        <v>#REF!</v>
      </c>
      <c r="B5664" s="60"/>
      <c r="C5664" s="73">
        <v>8</v>
      </c>
      <c r="D5664" s="73">
        <v>24</v>
      </c>
      <c r="E5664" s="73">
        <v>8</v>
      </c>
      <c r="F5664" s="79">
        <f>IF($C$9="south",'RAW PV WATTS'!D5667,IF('PV Watts SLC'!$C$9="west",'RAW PV WATTS'!F5667,-1))</f>
        <v>374.15100000000001</v>
      </c>
      <c r="G5664" s="81">
        <f t="shared" si="176"/>
        <v>0.37415100000000001</v>
      </c>
    </row>
    <row r="5665" spans="1:7">
      <c r="A5665" s="74" t="e">
        <f t="shared" si="177"/>
        <v>#REF!</v>
      </c>
      <c r="B5665" s="60"/>
      <c r="C5665" s="73">
        <v>8</v>
      </c>
      <c r="D5665" s="73">
        <v>24</v>
      </c>
      <c r="E5665" s="73">
        <v>9</v>
      </c>
      <c r="F5665" s="79">
        <f>IF($C$9="south",'RAW PV WATTS'!D5668,IF('PV Watts SLC'!$C$9="west",'RAW PV WATTS'!F5668,-1))</f>
        <v>527.84</v>
      </c>
      <c r="G5665" s="81">
        <f t="shared" si="176"/>
        <v>0.52784000000000009</v>
      </c>
    </row>
    <row r="5666" spans="1:7">
      <c r="A5666" s="74" t="e">
        <f t="shared" si="177"/>
        <v>#REF!</v>
      </c>
      <c r="B5666" s="60"/>
      <c r="C5666" s="73">
        <v>8</v>
      </c>
      <c r="D5666" s="73">
        <v>24</v>
      </c>
      <c r="E5666" s="73">
        <v>10</v>
      </c>
      <c r="F5666" s="79">
        <f>IF($C$9="south",'RAW PV WATTS'!D5669,IF('PV Watts SLC'!$C$9="west",'RAW PV WATTS'!F5669,-1))</f>
        <v>674.43200000000002</v>
      </c>
      <c r="G5666" s="81">
        <f t="shared" si="176"/>
        <v>0.67443200000000003</v>
      </c>
    </row>
    <row r="5667" spans="1:7">
      <c r="A5667" s="74" t="e">
        <f t="shared" si="177"/>
        <v>#REF!</v>
      </c>
      <c r="B5667" s="60"/>
      <c r="C5667" s="73">
        <v>8</v>
      </c>
      <c r="D5667" s="73">
        <v>24</v>
      </c>
      <c r="E5667" s="73">
        <v>11</v>
      </c>
      <c r="F5667" s="79">
        <f>IF($C$9="south",'RAW PV WATTS'!D5670,IF('PV Watts SLC'!$C$9="west",'RAW PV WATTS'!F5670,-1))</f>
        <v>108.328</v>
      </c>
      <c r="G5667" s="81">
        <f t="shared" si="176"/>
        <v>0.10832800000000001</v>
      </c>
    </row>
    <row r="5668" spans="1:7">
      <c r="A5668" s="74" t="e">
        <f t="shared" si="177"/>
        <v>#REF!</v>
      </c>
      <c r="B5668" s="60"/>
      <c r="C5668" s="73">
        <v>8</v>
      </c>
      <c r="D5668" s="73">
        <v>24</v>
      </c>
      <c r="E5668" s="73">
        <v>12</v>
      </c>
      <c r="F5668" s="79">
        <f>IF($C$9="south",'RAW PV WATTS'!D5671,IF('PV Watts SLC'!$C$9="west",'RAW PV WATTS'!F5671,-1))</f>
        <v>419.12200000000001</v>
      </c>
      <c r="G5668" s="81">
        <f t="shared" si="176"/>
        <v>0.41912199999999999</v>
      </c>
    </row>
    <row r="5669" spans="1:7">
      <c r="A5669" s="74" t="e">
        <f t="shared" si="177"/>
        <v>#REF!</v>
      </c>
      <c r="B5669" s="60"/>
      <c r="C5669" s="73">
        <v>8</v>
      </c>
      <c r="D5669" s="73">
        <v>24</v>
      </c>
      <c r="E5669" s="73">
        <v>13</v>
      </c>
      <c r="F5669" s="79">
        <f>IF($C$9="south",'RAW PV WATTS'!D5672,IF('PV Watts SLC'!$C$9="west",'RAW PV WATTS'!F5672,-1))</f>
        <v>404.42200000000003</v>
      </c>
      <c r="G5669" s="81">
        <f t="shared" si="176"/>
        <v>0.404422</v>
      </c>
    </row>
    <row r="5670" spans="1:7">
      <c r="A5670" s="74" t="e">
        <f t="shared" si="177"/>
        <v>#REF!</v>
      </c>
      <c r="B5670" s="60"/>
      <c r="C5670" s="73">
        <v>8</v>
      </c>
      <c r="D5670" s="73">
        <v>24</v>
      </c>
      <c r="E5670" s="73">
        <v>14</v>
      </c>
      <c r="F5670" s="79">
        <f>IF($C$9="south",'RAW PV WATTS'!D5673,IF('PV Watts SLC'!$C$9="west",'RAW PV WATTS'!F5673,-1))</f>
        <v>543.82799999999997</v>
      </c>
      <c r="G5670" s="81">
        <f t="shared" si="176"/>
        <v>0.54382799999999998</v>
      </c>
    </row>
    <row r="5671" spans="1:7">
      <c r="A5671" s="74" t="e">
        <f t="shared" si="177"/>
        <v>#REF!</v>
      </c>
      <c r="B5671" s="60"/>
      <c r="C5671" s="73">
        <v>8</v>
      </c>
      <c r="D5671" s="73">
        <v>24</v>
      </c>
      <c r="E5671" s="73">
        <v>15</v>
      </c>
      <c r="F5671" s="79">
        <f>IF($C$9="south",'RAW PV WATTS'!D5674,IF('PV Watts SLC'!$C$9="west",'RAW PV WATTS'!F5674,-1))</f>
        <v>512.23299999999995</v>
      </c>
      <c r="G5671" s="81">
        <f t="shared" si="176"/>
        <v>0.51223299999999994</v>
      </c>
    </row>
    <row r="5672" spans="1:7">
      <c r="A5672" s="74" t="e">
        <f t="shared" si="177"/>
        <v>#REF!</v>
      </c>
      <c r="B5672" s="60"/>
      <c r="C5672" s="73">
        <v>8</v>
      </c>
      <c r="D5672" s="73">
        <v>24</v>
      </c>
      <c r="E5672" s="73">
        <v>16</v>
      </c>
      <c r="F5672" s="79">
        <f>IF($C$9="south",'RAW PV WATTS'!D5675,IF('PV Watts SLC'!$C$9="west",'RAW PV WATTS'!F5675,-1))</f>
        <v>342.654</v>
      </c>
      <c r="G5672" s="81">
        <f t="shared" si="176"/>
        <v>0.34265400000000001</v>
      </c>
    </row>
    <row r="5673" spans="1:7">
      <c r="A5673" s="74" t="e">
        <f t="shared" si="177"/>
        <v>#REF!</v>
      </c>
      <c r="B5673" s="60"/>
      <c r="C5673" s="73">
        <v>8</v>
      </c>
      <c r="D5673" s="73">
        <v>24</v>
      </c>
      <c r="E5673" s="73">
        <v>17</v>
      </c>
      <c r="F5673" s="79">
        <f>IF($C$9="south",'RAW PV WATTS'!D5676,IF('PV Watts SLC'!$C$9="west",'RAW PV WATTS'!F5676,-1))</f>
        <v>201.17400000000001</v>
      </c>
      <c r="G5673" s="81">
        <f t="shared" si="176"/>
        <v>0.20117400000000002</v>
      </c>
    </row>
    <row r="5674" spans="1:7">
      <c r="A5674" s="74" t="e">
        <f t="shared" si="177"/>
        <v>#REF!</v>
      </c>
      <c r="B5674" s="60"/>
      <c r="C5674" s="73">
        <v>8</v>
      </c>
      <c r="D5674" s="73">
        <v>24</v>
      </c>
      <c r="E5674" s="73">
        <v>18</v>
      </c>
      <c r="F5674" s="79">
        <f>IF($C$9="south",'RAW PV WATTS'!D5677,IF('PV Watts SLC'!$C$9="west",'RAW PV WATTS'!F5677,-1))</f>
        <v>0</v>
      </c>
      <c r="G5674" s="81">
        <f t="shared" si="176"/>
        <v>0</v>
      </c>
    </row>
    <row r="5675" spans="1:7">
      <c r="A5675" s="74" t="e">
        <f t="shared" si="177"/>
        <v>#REF!</v>
      </c>
      <c r="B5675" s="60"/>
      <c r="C5675" s="73">
        <v>8</v>
      </c>
      <c r="D5675" s="73">
        <v>24</v>
      </c>
      <c r="E5675" s="73">
        <v>19</v>
      </c>
      <c r="F5675" s="79">
        <f>IF($C$9="south",'RAW PV WATTS'!D5678,IF('PV Watts SLC'!$C$9="west",'RAW PV WATTS'!F5678,-1))</f>
        <v>0</v>
      </c>
      <c r="G5675" s="81">
        <f t="shared" si="176"/>
        <v>0</v>
      </c>
    </row>
    <row r="5676" spans="1:7">
      <c r="A5676" s="74" t="e">
        <f t="shared" si="177"/>
        <v>#REF!</v>
      </c>
      <c r="B5676" s="60"/>
      <c r="C5676" s="73">
        <v>8</v>
      </c>
      <c r="D5676" s="73">
        <v>24</v>
      </c>
      <c r="E5676" s="73">
        <v>20</v>
      </c>
      <c r="F5676" s="79">
        <f>IF($C$9="south",'RAW PV WATTS'!D5679,IF('PV Watts SLC'!$C$9="west",'RAW PV WATTS'!F5679,-1))</f>
        <v>0</v>
      </c>
      <c r="G5676" s="81">
        <f t="shared" si="176"/>
        <v>0</v>
      </c>
    </row>
    <row r="5677" spans="1:7">
      <c r="A5677" s="74" t="e">
        <f t="shared" si="177"/>
        <v>#REF!</v>
      </c>
      <c r="B5677" s="60"/>
      <c r="C5677" s="73">
        <v>8</v>
      </c>
      <c r="D5677" s="73">
        <v>24</v>
      </c>
      <c r="E5677" s="73">
        <v>21</v>
      </c>
      <c r="F5677" s="79">
        <f>IF($C$9="south",'RAW PV WATTS'!D5680,IF('PV Watts SLC'!$C$9="west",'RAW PV WATTS'!F5680,-1))</f>
        <v>0</v>
      </c>
      <c r="G5677" s="81">
        <f t="shared" si="176"/>
        <v>0</v>
      </c>
    </row>
    <row r="5678" spans="1:7">
      <c r="A5678" s="74" t="e">
        <f t="shared" si="177"/>
        <v>#REF!</v>
      </c>
      <c r="B5678" s="60"/>
      <c r="C5678" s="73">
        <v>8</v>
      </c>
      <c r="D5678" s="73">
        <v>24</v>
      </c>
      <c r="E5678" s="73">
        <v>22</v>
      </c>
      <c r="F5678" s="79">
        <f>IF($C$9="south",'RAW PV WATTS'!D5681,IF('PV Watts SLC'!$C$9="west",'RAW PV WATTS'!F5681,-1))</f>
        <v>0</v>
      </c>
      <c r="G5678" s="81">
        <f t="shared" si="176"/>
        <v>0</v>
      </c>
    </row>
    <row r="5679" spans="1:7">
      <c r="A5679" s="74" t="e">
        <f t="shared" si="177"/>
        <v>#REF!</v>
      </c>
      <c r="B5679" s="60"/>
      <c r="C5679" s="73">
        <v>8</v>
      </c>
      <c r="D5679" s="73">
        <v>24</v>
      </c>
      <c r="E5679" s="73">
        <v>23</v>
      </c>
      <c r="F5679" s="79">
        <f>IF($C$9="south",'RAW PV WATTS'!D5682,IF('PV Watts SLC'!$C$9="west",'RAW PV WATTS'!F5682,-1))</f>
        <v>0</v>
      </c>
      <c r="G5679" s="81">
        <f t="shared" si="176"/>
        <v>0</v>
      </c>
    </row>
    <row r="5680" spans="1:7">
      <c r="A5680" s="74" t="e">
        <f t="shared" si="177"/>
        <v>#REF!</v>
      </c>
      <c r="B5680" s="60"/>
      <c r="C5680" s="73">
        <v>8</v>
      </c>
      <c r="D5680" s="73">
        <v>25</v>
      </c>
      <c r="E5680" s="73">
        <v>0</v>
      </c>
      <c r="F5680" s="79">
        <f>IF($C$9="south",'RAW PV WATTS'!D5683,IF('PV Watts SLC'!$C$9="west",'RAW PV WATTS'!F5683,-1))</f>
        <v>0</v>
      </c>
      <c r="G5680" s="81">
        <f t="shared" si="176"/>
        <v>0</v>
      </c>
    </row>
    <row r="5681" spans="1:7">
      <c r="A5681" s="74" t="e">
        <f t="shared" si="177"/>
        <v>#REF!</v>
      </c>
      <c r="B5681" s="60"/>
      <c r="C5681" s="73">
        <v>8</v>
      </c>
      <c r="D5681" s="73">
        <v>25</v>
      </c>
      <c r="E5681" s="73">
        <v>1</v>
      </c>
      <c r="F5681" s="79">
        <f>IF($C$9="south",'RAW PV WATTS'!D5684,IF('PV Watts SLC'!$C$9="west",'RAW PV WATTS'!F5684,-1))</f>
        <v>0</v>
      </c>
      <c r="G5681" s="81">
        <f t="shared" si="176"/>
        <v>0</v>
      </c>
    </row>
    <row r="5682" spans="1:7">
      <c r="A5682" s="74" t="e">
        <f t="shared" si="177"/>
        <v>#REF!</v>
      </c>
      <c r="B5682" s="60"/>
      <c r="C5682" s="73">
        <v>8</v>
      </c>
      <c r="D5682" s="73">
        <v>25</v>
      </c>
      <c r="E5682" s="73">
        <v>2</v>
      </c>
      <c r="F5682" s="79">
        <f>IF($C$9="south",'RAW PV WATTS'!D5685,IF('PV Watts SLC'!$C$9="west",'RAW PV WATTS'!F5685,-1))</f>
        <v>0</v>
      </c>
      <c r="G5682" s="81">
        <f t="shared" si="176"/>
        <v>0</v>
      </c>
    </row>
    <row r="5683" spans="1:7">
      <c r="A5683" s="74" t="e">
        <f t="shared" si="177"/>
        <v>#REF!</v>
      </c>
      <c r="B5683" s="60"/>
      <c r="C5683" s="73">
        <v>8</v>
      </c>
      <c r="D5683" s="73">
        <v>25</v>
      </c>
      <c r="E5683" s="73">
        <v>3</v>
      </c>
      <c r="F5683" s="79">
        <f>IF($C$9="south",'RAW PV WATTS'!D5686,IF('PV Watts SLC'!$C$9="west",'RAW PV WATTS'!F5686,-1))</f>
        <v>0</v>
      </c>
      <c r="G5683" s="81">
        <f t="shared" si="176"/>
        <v>0</v>
      </c>
    </row>
    <row r="5684" spans="1:7">
      <c r="A5684" s="74" t="e">
        <f t="shared" si="177"/>
        <v>#REF!</v>
      </c>
      <c r="B5684" s="60"/>
      <c r="C5684" s="73">
        <v>8</v>
      </c>
      <c r="D5684" s="73">
        <v>25</v>
      </c>
      <c r="E5684" s="73">
        <v>4</v>
      </c>
      <c r="F5684" s="79">
        <f>IF($C$9="south",'RAW PV WATTS'!D5687,IF('PV Watts SLC'!$C$9="west",'RAW PV WATTS'!F5687,-1))</f>
        <v>0</v>
      </c>
      <c r="G5684" s="81">
        <f t="shared" si="176"/>
        <v>0</v>
      </c>
    </row>
    <row r="5685" spans="1:7">
      <c r="A5685" s="74" t="e">
        <f t="shared" si="177"/>
        <v>#REF!</v>
      </c>
      <c r="B5685" s="60"/>
      <c r="C5685" s="73">
        <v>8</v>
      </c>
      <c r="D5685" s="73">
        <v>25</v>
      </c>
      <c r="E5685" s="73">
        <v>5</v>
      </c>
      <c r="F5685" s="79">
        <f>IF($C$9="south",'RAW PV WATTS'!D5688,IF('PV Watts SLC'!$C$9="west",'RAW PV WATTS'!F5688,-1))</f>
        <v>0</v>
      </c>
      <c r="G5685" s="81">
        <f t="shared" si="176"/>
        <v>0</v>
      </c>
    </row>
    <row r="5686" spans="1:7">
      <c r="A5686" s="74" t="e">
        <f t="shared" si="177"/>
        <v>#REF!</v>
      </c>
      <c r="B5686" s="60"/>
      <c r="C5686" s="73">
        <v>8</v>
      </c>
      <c r="D5686" s="73">
        <v>25</v>
      </c>
      <c r="E5686" s="73">
        <v>6</v>
      </c>
      <c r="F5686" s="79">
        <f>IF($C$9="south",'RAW PV WATTS'!D5689,IF('PV Watts SLC'!$C$9="west",'RAW PV WATTS'!F5689,-1))</f>
        <v>31.016999999999999</v>
      </c>
      <c r="G5686" s="81">
        <f t="shared" si="176"/>
        <v>3.1016999999999999E-2</v>
      </c>
    </row>
    <row r="5687" spans="1:7">
      <c r="A5687" s="74" t="e">
        <f t="shared" si="177"/>
        <v>#REF!</v>
      </c>
      <c r="B5687" s="60"/>
      <c r="C5687" s="73">
        <v>8</v>
      </c>
      <c r="D5687" s="73">
        <v>25</v>
      </c>
      <c r="E5687" s="73">
        <v>7</v>
      </c>
      <c r="F5687" s="79">
        <f>IF($C$9="south",'RAW PV WATTS'!D5690,IF('PV Watts SLC'!$C$9="west",'RAW PV WATTS'!F5690,-1))</f>
        <v>108.91500000000001</v>
      </c>
      <c r="G5687" s="81">
        <f t="shared" si="176"/>
        <v>0.10891500000000001</v>
      </c>
    </row>
    <row r="5688" spans="1:7">
      <c r="A5688" s="74" t="e">
        <f t="shared" si="177"/>
        <v>#REF!</v>
      </c>
      <c r="B5688" s="60"/>
      <c r="C5688" s="73">
        <v>8</v>
      </c>
      <c r="D5688" s="73">
        <v>25</v>
      </c>
      <c r="E5688" s="73">
        <v>8</v>
      </c>
      <c r="F5688" s="79">
        <f>IF($C$9="south",'RAW PV WATTS'!D5691,IF('PV Watts SLC'!$C$9="west",'RAW PV WATTS'!F5691,-1))</f>
        <v>377.21899999999999</v>
      </c>
      <c r="G5688" s="81">
        <f t="shared" si="176"/>
        <v>0.37721899999999997</v>
      </c>
    </row>
    <row r="5689" spans="1:7">
      <c r="A5689" s="74" t="e">
        <f t="shared" si="177"/>
        <v>#REF!</v>
      </c>
      <c r="B5689" s="60"/>
      <c r="C5689" s="73">
        <v>8</v>
      </c>
      <c r="D5689" s="73">
        <v>25</v>
      </c>
      <c r="E5689" s="73">
        <v>9</v>
      </c>
      <c r="F5689" s="79">
        <f>IF($C$9="south",'RAW PV WATTS'!D5692,IF('PV Watts SLC'!$C$9="west",'RAW PV WATTS'!F5692,-1))</f>
        <v>553.029</v>
      </c>
      <c r="G5689" s="81">
        <f t="shared" si="176"/>
        <v>0.55302899999999999</v>
      </c>
    </row>
    <row r="5690" spans="1:7">
      <c r="A5690" s="74" t="e">
        <f t="shared" si="177"/>
        <v>#REF!</v>
      </c>
      <c r="B5690" s="60"/>
      <c r="C5690" s="73">
        <v>8</v>
      </c>
      <c r="D5690" s="73">
        <v>25</v>
      </c>
      <c r="E5690" s="73">
        <v>10</v>
      </c>
      <c r="F5690" s="79">
        <f>IF($C$9="south",'RAW PV WATTS'!D5693,IF('PV Watts SLC'!$C$9="west",'RAW PV WATTS'!F5693,-1))</f>
        <v>541.33500000000004</v>
      </c>
      <c r="G5690" s="81">
        <f t="shared" si="176"/>
        <v>0.54133500000000001</v>
      </c>
    </row>
    <row r="5691" spans="1:7">
      <c r="A5691" s="74" t="e">
        <f t="shared" si="177"/>
        <v>#REF!</v>
      </c>
      <c r="B5691" s="60"/>
      <c r="C5691" s="73">
        <v>8</v>
      </c>
      <c r="D5691" s="73">
        <v>25</v>
      </c>
      <c r="E5691" s="73">
        <v>11</v>
      </c>
      <c r="F5691" s="79">
        <f>IF($C$9="south",'RAW PV WATTS'!D5694,IF('PV Watts SLC'!$C$9="west",'RAW PV WATTS'!F5694,-1))</f>
        <v>313.03899999999999</v>
      </c>
      <c r="G5691" s="81">
        <f t="shared" si="176"/>
        <v>0.31303900000000001</v>
      </c>
    </row>
    <row r="5692" spans="1:7">
      <c r="A5692" s="74" t="e">
        <f t="shared" si="177"/>
        <v>#REF!</v>
      </c>
      <c r="B5692" s="60"/>
      <c r="C5692" s="73">
        <v>8</v>
      </c>
      <c r="D5692" s="73">
        <v>25</v>
      </c>
      <c r="E5692" s="73">
        <v>12</v>
      </c>
      <c r="F5692" s="79">
        <f>IF($C$9="south",'RAW PV WATTS'!D5695,IF('PV Watts SLC'!$C$9="west",'RAW PV WATTS'!F5695,-1))</f>
        <v>673.36500000000001</v>
      </c>
      <c r="G5692" s="81">
        <f t="shared" si="176"/>
        <v>0.67336499999999999</v>
      </c>
    </row>
    <row r="5693" spans="1:7">
      <c r="A5693" s="74" t="e">
        <f t="shared" si="177"/>
        <v>#REF!</v>
      </c>
      <c r="B5693" s="60"/>
      <c r="C5693" s="73">
        <v>8</v>
      </c>
      <c r="D5693" s="73">
        <v>25</v>
      </c>
      <c r="E5693" s="73">
        <v>13</v>
      </c>
      <c r="F5693" s="79">
        <f>IF($C$9="south",'RAW PV WATTS'!D5696,IF('PV Watts SLC'!$C$9="west",'RAW PV WATTS'!F5696,-1))</f>
        <v>725.62699999999995</v>
      </c>
      <c r="G5693" s="81">
        <f t="shared" si="176"/>
        <v>0.72562699999999991</v>
      </c>
    </row>
    <row r="5694" spans="1:7">
      <c r="A5694" s="74" t="e">
        <f t="shared" si="177"/>
        <v>#REF!</v>
      </c>
      <c r="B5694" s="60"/>
      <c r="C5694" s="73">
        <v>8</v>
      </c>
      <c r="D5694" s="73">
        <v>25</v>
      </c>
      <c r="E5694" s="73">
        <v>14</v>
      </c>
      <c r="F5694" s="79">
        <f>IF($C$9="south",'RAW PV WATTS'!D5697,IF('PV Watts SLC'!$C$9="west",'RAW PV WATTS'!F5697,-1))</f>
        <v>647.51</v>
      </c>
      <c r="G5694" s="81">
        <f t="shared" si="176"/>
        <v>0.64751000000000003</v>
      </c>
    </row>
    <row r="5695" spans="1:7">
      <c r="A5695" s="74" t="e">
        <f t="shared" si="177"/>
        <v>#REF!</v>
      </c>
      <c r="B5695" s="60"/>
      <c r="C5695" s="73">
        <v>8</v>
      </c>
      <c r="D5695" s="73">
        <v>25</v>
      </c>
      <c r="E5695" s="73">
        <v>15</v>
      </c>
      <c r="F5695" s="79">
        <f>IF($C$9="south",'RAW PV WATTS'!D5698,IF('PV Watts SLC'!$C$9="west",'RAW PV WATTS'!F5698,-1))</f>
        <v>506.54899999999998</v>
      </c>
      <c r="G5695" s="81">
        <f t="shared" si="176"/>
        <v>0.50654900000000003</v>
      </c>
    </row>
    <row r="5696" spans="1:7">
      <c r="A5696" s="74" t="e">
        <f t="shared" si="177"/>
        <v>#REF!</v>
      </c>
      <c r="B5696" s="60"/>
      <c r="C5696" s="73">
        <v>8</v>
      </c>
      <c r="D5696" s="73">
        <v>25</v>
      </c>
      <c r="E5696" s="73">
        <v>16</v>
      </c>
      <c r="F5696" s="79">
        <f>IF($C$9="south",'RAW PV WATTS'!D5699,IF('PV Watts SLC'!$C$9="west",'RAW PV WATTS'!F5699,-1))</f>
        <v>371.89499999999998</v>
      </c>
      <c r="G5696" s="81">
        <f t="shared" si="176"/>
        <v>0.37189499999999998</v>
      </c>
    </row>
    <row r="5697" spans="1:7">
      <c r="A5697" s="74" t="e">
        <f t="shared" si="177"/>
        <v>#REF!</v>
      </c>
      <c r="B5697" s="60"/>
      <c r="C5697" s="73">
        <v>8</v>
      </c>
      <c r="D5697" s="73">
        <v>25</v>
      </c>
      <c r="E5697" s="73">
        <v>17</v>
      </c>
      <c r="F5697" s="79">
        <f>IF($C$9="south",'RAW PV WATTS'!D5700,IF('PV Watts SLC'!$C$9="west",'RAW PV WATTS'!F5700,-1))</f>
        <v>201.489</v>
      </c>
      <c r="G5697" s="81">
        <f t="shared" si="176"/>
        <v>0.201489</v>
      </c>
    </row>
    <row r="5698" spans="1:7">
      <c r="A5698" s="74" t="e">
        <f t="shared" si="177"/>
        <v>#REF!</v>
      </c>
      <c r="B5698" s="60"/>
      <c r="C5698" s="73">
        <v>8</v>
      </c>
      <c r="D5698" s="73">
        <v>25</v>
      </c>
      <c r="E5698" s="73">
        <v>18</v>
      </c>
      <c r="F5698" s="79">
        <f>IF($C$9="south",'RAW PV WATTS'!D5701,IF('PV Watts SLC'!$C$9="west",'RAW PV WATTS'!F5701,-1))</f>
        <v>0</v>
      </c>
      <c r="G5698" s="81">
        <f t="shared" si="176"/>
        <v>0</v>
      </c>
    </row>
    <row r="5699" spans="1:7">
      <c r="A5699" s="74" t="e">
        <f t="shared" si="177"/>
        <v>#REF!</v>
      </c>
      <c r="B5699" s="60"/>
      <c r="C5699" s="73">
        <v>8</v>
      </c>
      <c r="D5699" s="73">
        <v>25</v>
      </c>
      <c r="E5699" s="73">
        <v>19</v>
      </c>
      <c r="F5699" s="79">
        <f>IF($C$9="south",'RAW PV WATTS'!D5702,IF('PV Watts SLC'!$C$9="west",'RAW PV WATTS'!F5702,-1))</f>
        <v>0</v>
      </c>
      <c r="G5699" s="81">
        <f t="shared" si="176"/>
        <v>0</v>
      </c>
    </row>
    <row r="5700" spans="1:7">
      <c r="A5700" s="74" t="e">
        <f t="shared" si="177"/>
        <v>#REF!</v>
      </c>
      <c r="B5700" s="60"/>
      <c r="C5700" s="73">
        <v>8</v>
      </c>
      <c r="D5700" s="73">
        <v>25</v>
      </c>
      <c r="E5700" s="73">
        <v>20</v>
      </c>
      <c r="F5700" s="79">
        <f>IF($C$9="south",'RAW PV WATTS'!D5703,IF('PV Watts SLC'!$C$9="west",'RAW PV WATTS'!F5703,-1))</f>
        <v>0</v>
      </c>
      <c r="G5700" s="81">
        <f t="shared" si="176"/>
        <v>0</v>
      </c>
    </row>
    <row r="5701" spans="1:7">
      <c r="A5701" s="74" t="e">
        <f t="shared" si="177"/>
        <v>#REF!</v>
      </c>
      <c r="B5701" s="60"/>
      <c r="C5701" s="73">
        <v>8</v>
      </c>
      <c r="D5701" s="73">
        <v>25</v>
      </c>
      <c r="E5701" s="73">
        <v>21</v>
      </c>
      <c r="F5701" s="79">
        <f>IF($C$9="south",'RAW PV WATTS'!D5704,IF('PV Watts SLC'!$C$9="west",'RAW PV WATTS'!F5704,-1))</f>
        <v>0</v>
      </c>
      <c r="G5701" s="81">
        <f t="shared" si="176"/>
        <v>0</v>
      </c>
    </row>
    <row r="5702" spans="1:7">
      <c r="A5702" s="74" t="e">
        <f t="shared" si="177"/>
        <v>#REF!</v>
      </c>
      <c r="B5702" s="60"/>
      <c r="C5702" s="73">
        <v>8</v>
      </c>
      <c r="D5702" s="73">
        <v>25</v>
      </c>
      <c r="E5702" s="73">
        <v>22</v>
      </c>
      <c r="F5702" s="79">
        <f>IF($C$9="south",'RAW PV WATTS'!D5705,IF('PV Watts SLC'!$C$9="west",'RAW PV WATTS'!F5705,-1))</f>
        <v>0</v>
      </c>
      <c r="G5702" s="81">
        <f t="shared" si="176"/>
        <v>0</v>
      </c>
    </row>
    <row r="5703" spans="1:7">
      <c r="A5703" s="74" t="e">
        <f t="shared" si="177"/>
        <v>#REF!</v>
      </c>
      <c r="B5703" s="60"/>
      <c r="C5703" s="73">
        <v>8</v>
      </c>
      <c r="D5703" s="73">
        <v>25</v>
      </c>
      <c r="E5703" s="73">
        <v>23</v>
      </c>
      <c r="F5703" s="79">
        <f>IF($C$9="south",'RAW PV WATTS'!D5706,IF('PV Watts SLC'!$C$9="west",'RAW PV WATTS'!F5706,-1))</f>
        <v>0</v>
      </c>
      <c r="G5703" s="81">
        <f t="shared" si="176"/>
        <v>0</v>
      </c>
    </row>
    <row r="5704" spans="1:7">
      <c r="A5704" s="74" t="e">
        <f t="shared" si="177"/>
        <v>#REF!</v>
      </c>
      <c r="B5704" s="60"/>
      <c r="C5704" s="73">
        <v>8</v>
      </c>
      <c r="D5704" s="73">
        <v>26</v>
      </c>
      <c r="E5704" s="73">
        <v>0</v>
      </c>
      <c r="F5704" s="79">
        <f>IF($C$9="south",'RAW PV WATTS'!D5707,IF('PV Watts SLC'!$C$9="west",'RAW PV WATTS'!F5707,-1))</f>
        <v>0</v>
      </c>
      <c r="G5704" s="81">
        <f t="shared" si="176"/>
        <v>0</v>
      </c>
    </row>
    <row r="5705" spans="1:7">
      <c r="A5705" s="74" t="e">
        <f t="shared" si="177"/>
        <v>#REF!</v>
      </c>
      <c r="B5705" s="60"/>
      <c r="C5705" s="73">
        <v>8</v>
      </c>
      <c r="D5705" s="73">
        <v>26</v>
      </c>
      <c r="E5705" s="73">
        <v>1</v>
      </c>
      <c r="F5705" s="79">
        <f>IF($C$9="south",'RAW PV WATTS'!D5708,IF('PV Watts SLC'!$C$9="west",'RAW PV WATTS'!F5708,-1))</f>
        <v>0</v>
      </c>
      <c r="G5705" s="81">
        <f t="shared" si="176"/>
        <v>0</v>
      </c>
    </row>
    <row r="5706" spans="1:7">
      <c r="A5706" s="74" t="e">
        <f t="shared" si="177"/>
        <v>#REF!</v>
      </c>
      <c r="B5706" s="60"/>
      <c r="C5706" s="73">
        <v>8</v>
      </c>
      <c r="D5706" s="73">
        <v>26</v>
      </c>
      <c r="E5706" s="73">
        <v>2</v>
      </c>
      <c r="F5706" s="79">
        <f>IF($C$9="south",'RAW PV WATTS'!D5709,IF('PV Watts SLC'!$C$9="west",'RAW PV WATTS'!F5709,-1))</f>
        <v>0</v>
      </c>
      <c r="G5706" s="81">
        <f t="shared" si="176"/>
        <v>0</v>
      </c>
    </row>
    <row r="5707" spans="1:7">
      <c r="A5707" s="74" t="e">
        <f t="shared" si="177"/>
        <v>#REF!</v>
      </c>
      <c r="B5707" s="60"/>
      <c r="C5707" s="73">
        <v>8</v>
      </c>
      <c r="D5707" s="73">
        <v>26</v>
      </c>
      <c r="E5707" s="73">
        <v>3</v>
      </c>
      <c r="F5707" s="79">
        <f>IF($C$9="south",'RAW PV WATTS'!D5710,IF('PV Watts SLC'!$C$9="west",'RAW PV WATTS'!F5710,-1))</f>
        <v>0</v>
      </c>
      <c r="G5707" s="81">
        <f t="shared" si="176"/>
        <v>0</v>
      </c>
    </row>
    <row r="5708" spans="1:7">
      <c r="A5708" s="74" t="e">
        <f t="shared" si="177"/>
        <v>#REF!</v>
      </c>
      <c r="B5708" s="60"/>
      <c r="C5708" s="73">
        <v>8</v>
      </c>
      <c r="D5708" s="73">
        <v>26</v>
      </c>
      <c r="E5708" s="73">
        <v>4</v>
      </c>
      <c r="F5708" s="79">
        <f>IF($C$9="south",'RAW PV WATTS'!D5711,IF('PV Watts SLC'!$C$9="west",'RAW PV WATTS'!F5711,-1))</f>
        <v>0</v>
      </c>
      <c r="G5708" s="81">
        <f t="shared" si="176"/>
        <v>0</v>
      </c>
    </row>
    <row r="5709" spans="1:7">
      <c r="A5709" s="74" t="e">
        <f t="shared" si="177"/>
        <v>#REF!</v>
      </c>
      <c r="B5709" s="60"/>
      <c r="C5709" s="73">
        <v>8</v>
      </c>
      <c r="D5709" s="73">
        <v>26</v>
      </c>
      <c r="E5709" s="73">
        <v>5</v>
      </c>
      <c r="F5709" s="79">
        <f>IF($C$9="south",'RAW PV WATTS'!D5712,IF('PV Watts SLC'!$C$9="west",'RAW PV WATTS'!F5712,-1))</f>
        <v>0</v>
      </c>
      <c r="G5709" s="81">
        <f t="shared" si="176"/>
        <v>0</v>
      </c>
    </row>
    <row r="5710" spans="1:7">
      <c r="A5710" s="74" t="e">
        <f t="shared" si="177"/>
        <v>#REF!</v>
      </c>
      <c r="B5710" s="60"/>
      <c r="C5710" s="73">
        <v>8</v>
      </c>
      <c r="D5710" s="73">
        <v>26</v>
      </c>
      <c r="E5710" s="73">
        <v>6</v>
      </c>
      <c r="F5710" s="79">
        <f>IF($C$9="south",'RAW PV WATTS'!D5713,IF('PV Watts SLC'!$C$9="west",'RAW PV WATTS'!F5713,-1))</f>
        <v>20.155000000000001</v>
      </c>
      <c r="G5710" s="81">
        <f t="shared" si="176"/>
        <v>2.0155000000000003E-2</v>
      </c>
    </row>
    <row r="5711" spans="1:7">
      <c r="A5711" s="74" t="e">
        <f t="shared" si="177"/>
        <v>#REF!</v>
      </c>
      <c r="B5711" s="60"/>
      <c r="C5711" s="73">
        <v>8</v>
      </c>
      <c r="D5711" s="73">
        <v>26</v>
      </c>
      <c r="E5711" s="73">
        <v>7</v>
      </c>
      <c r="F5711" s="79">
        <f>IF($C$9="south",'RAW PV WATTS'!D5714,IF('PV Watts SLC'!$C$9="west",'RAW PV WATTS'!F5714,-1))</f>
        <v>180.75399999999999</v>
      </c>
      <c r="G5711" s="81">
        <f t="shared" si="176"/>
        <v>0.180754</v>
      </c>
    </row>
    <row r="5712" spans="1:7">
      <c r="A5712" s="74" t="e">
        <f t="shared" si="177"/>
        <v>#REF!</v>
      </c>
      <c r="B5712" s="60"/>
      <c r="C5712" s="73">
        <v>8</v>
      </c>
      <c r="D5712" s="73">
        <v>26</v>
      </c>
      <c r="E5712" s="73">
        <v>8</v>
      </c>
      <c r="F5712" s="79">
        <f>IF($C$9="south",'RAW PV WATTS'!D5715,IF('PV Watts SLC'!$C$9="west",'RAW PV WATTS'!F5715,-1))</f>
        <v>357.80599999999998</v>
      </c>
      <c r="G5712" s="81">
        <f t="shared" si="176"/>
        <v>0.35780599999999996</v>
      </c>
    </row>
    <row r="5713" spans="1:7">
      <c r="A5713" s="74" t="e">
        <f t="shared" si="177"/>
        <v>#REF!</v>
      </c>
      <c r="B5713" s="60"/>
      <c r="C5713" s="73">
        <v>8</v>
      </c>
      <c r="D5713" s="73">
        <v>26</v>
      </c>
      <c r="E5713" s="73">
        <v>9</v>
      </c>
      <c r="F5713" s="79">
        <f>IF($C$9="south",'RAW PV WATTS'!D5716,IF('PV Watts SLC'!$C$9="west",'RAW PV WATTS'!F5716,-1))</f>
        <v>487.95400000000001</v>
      </c>
      <c r="G5713" s="81">
        <f t="shared" ref="G5713:G5776" si="178">F5713/1000</f>
        <v>0.487954</v>
      </c>
    </row>
    <row r="5714" spans="1:7">
      <c r="A5714" s="74" t="e">
        <f t="shared" ref="A5714:A5777" si="179">1/24+A5713</f>
        <v>#REF!</v>
      </c>
      <c r="B5714" s="60"/>
      <c r="C5714" s="73">
        <v>8</v>
      </c>
      <c r="D5714" s="73">
        <v>26</v>
      </c>
      <c r="E5714" s="73">
        <v>10</v>
      </c>
      <c r="F5714" s="79">
        <f>IF($C$9="south",'RAW PV WATTS'!D5717,IF('PV Watts SLC'!$C$9="west",'RAW PV WATTS'!F5717,-1))</f>
        <v>648.702</v>
      </c>
      <c r="G5714" s="81">
        <f t="shared" si="178"/>
        <v>0.648702</v>
      </c>
    </row>
    <row r="5715" spans="1:7">
      <c r="A5715" s="74" t="e">
        <f t="shared" si="179"/>
        <v>#REF!</v>
      </c>
      <c r="B5715" s="60"/>
      <c r="C5715" s="73">
        <v>8</v>
      </c>
      <c r="D5715" s="73">
        <v>26</v>
      </c>
      <c r="E5715" s="73">
        <v>11</v>
      </c>
      <c r="F5715" s="79">
        <f>IF($C$9="south",'RAW PV WATTS'!D5718,IF('PV Watts SLC'!$C$9="west",'RAW PV WATTS'!F5718,-1))</f>
        <v>708.24699999999996</v>
      </c>
      <c r="G5715" s="81">
        <f t="shared" si="178"/>
        <v>0.70824699999999996</v>
      </c>
    </row>
    <row r="5716" spans="1:7">
      <c r="A5716" s="74" t="e">
        <f t="shared" si="179"/>
        <v>#REF!</v>
      </c>
      <c r="B5716" s="60"/>
      <c r="C5716" s="73">
        <v>8</v>
      </c>
      <c r="D5716" s="73">
        <v>26</v>
      </c>
      <c r="E5716" s="73">
        <v>12</v>
      </c>
      <c r="F5716" s="79">
        <f>IF($C$9="south",'RAW PV WATTS'!D5719,IF('PV Watts SLC'!$C$9="west",'RAW PV WATTS'!F5719,-1))</f>
        <v>714.48800000000006</v>
      </c>
      <c r="G5716" s="81">
        <f t="shared" si="178"/>
        <v>0.71448800000000001</v>
      </c>
    </row>
    <row r="5717" spans="1:7">
      <c r="A5717" s="74" t="e">
        <f t="shared" si="179"/>
        <v>#REF!</v>
      </c>
      <c r="B5717" s="60"/>
      <c r="C5717" s="73">
        <v>8</v>
      </c>
      <c r="D5717" s="73">
        <v>26</v>
      </c>
      <c r="E5717" s="73">
        <v>13</v>
      </c>
      <c r="F5717" s="79">
        <f>IF($C$9="south",'RAW PV WATTS'!D5720,IF('PV Watts SLC'!$C$9="west",'RAW PV WATTS'!F5720,-1))</f>
        <v>711.72199999999998</v>
      </c>
      <c r="G5717" s="81">
        <f t="shared" si="178"/>
        <v>0.71172199999999997</v>
      </c>
    </row>
    <row r="5718" spans="1:7">
      <c r="A5718" s="74" t="e">
        <f t="shared" si="179"/>
        <v>#REF!</v>
      </c>
      <c r="B5718" s="60"/>
      <c r="C5718" s="73">
        <v>8</v>
      </c>
      <c r="D5718" s="73">
        <v>26</v>
      </c>
      <c r="E5718" s="73">
        <v>14</v>
      </c>
      <c r="F5718" s="79">
        <f>IF($C$9="south",'RAW PV WATTS'!D5721,IF('PV Watts SLC'!$C$9="west",'RAW PV WATTS'!F5721,-1))</f>
        <v>641.20500000000004</v>
      </c>
      <c r="G5718" s="81">
        <f t="shared" si="178"/>
        <v>0.64120500000000002</v>
      </c>
    </row>
    <row r="5719" spans="1:7">
      <c r="A5719" s="74" t="e">
        <f t="shared" si="179"/>
        <v>#REF!</v>
      </c>
      <c r="B5719" s="60"/>
      <c r="C5719" s="73">
        <v>8</v>
      </c>
      <c r="D5719" s="73">
        <v>26</v>
      </c>
      <c r="E5719" s="73">
        <v>15</v>
      </c>
      <c r="F5719" s="79">
        <f>IF($C$9="south",'RAW PV WATTS'!D5722,IF('PV Watts SLC'!$C$9="west",'RAW PV WATTS'!F5722,-1))</f>
        <v>519.726</v>
      </c>
      <c r="G5719" s="81">
        <f t="shared" si="178"/>
        <v>0.51972600000000002</v>
      </c>
    </row>
    <row r="5720" spans="1:7">
      <c r="A5720" s="74" t="e">
        <f t="shared" si="179"/>
        <v>#REF!</v>
      </c>
      <c r="B5720" s="60"/>
      <c r="C5720" s="73">
        <v>8</v>
      </c>
      <c r="D5720" s="73">
        <v>26</v>
      </c>
      <c r="E5720" s="73">
        <v>16</v>
      </c>
      <c r="F5720" s="79">
        <f>IF($C$9="south",'RAW PV WATTS'!D5723,IF('PV Watts SLC'!$C$9="west",'RAW PV WATTS'!F5723,-1))</f>
        <v>371.30200000000002</v>
      </c>
      <c r="G5720" s="81">
        <f t="shared" si="178"/>
        <v>0.37130200000000002</v>
      </c>
    </row>
    <row r="5721" spans="1:7">
      <c r="A5721" s="74" t="e">
        <f t="shared" si="179"/>
        <v>#REF!</v>
      </c>
      <c r="B5721" s="60"/>
      <c r="C5721" s="73">
        <v>8</v>
      </c>
      <c r="D5721" s="73">
        <v>26</v>
      </c>
      <c r="E5721" s="73">
        <v>17</v>
      </c>
      <c r="F5721" s="79">
        <f>IF($C$9="south",'RAW PV WATTS'!D5724,IF('PV Watts SLC'!$C$9="west",'RAW PV WATTS'!F5724,-1))</f>
        <v>198.916</v>
      </c>
      <c r="G5721" s="81">
        <f t="shared" si="178"/>
        <v>0.19891600000000001</v>
      </c>
    </row>
    <row r="5722" spans="1:7">
      <c r="A5722" s="74" t="e">
        <f t="shared" si="179"/>
        <v>#REF!</v>
      </c>
      <c r="B5722" s="60"/>
      <c r="C5722" s="73">
        <v>8</v>
      </c>
      <c r="D5722" s="73">
        <v>26</v>
      </c>
      <c r="E5722" s="73">
        <v>18</v>
      </c>
      <c r="F5722" s="79">
        <f>IF($C$9="south",'RAW PV WATTS'!D5725,IF('PV Watts SLC'!$C$9="west",'RAW PV WATTS'!F5725,-1))</f>
        <v>0</v>
      </c>
      <c r="G5722" s="81">
        <f t="shared" si="178"/>
        <v>0</v>
      </c>
    </row>
    <row r="5723" spans="1:7">
      <c r="A5723" s="74" t="e">
        <f t="shared" si="179"/>
        <v>#REF!</v>
      </c>
      <c r="B5723" s="60"/>
      <c r="C5723" s="73">
        <v>8</v>
      </c>
      <c r="D5723" s="73">
        <v>26</v>
      </c>
      <c r="E5723" s="73">
        <v>19</v>
      </c>
      <c r="F5723" s="79">
        <f>IF($C$9="south",'RAW PV WATTS'!D5726,IF('PV Watts SLC'!$C$9="west",'RAW PV WATTS'!F5726,-1))</f>
        <v>0</v>
      </c>
      <c r="G5723" s="81">
        <f t="shared" si="178"/>
        <v>0</v>
      </c>
    </row>
    <row r="5724" spans="1:7">
      <c r="A5724" s="74" t="e">
        <f t="shared" si="179"/>
        <v>#REF!</v>
      </c>
      <c r="B5724" s="60"/>
      <c r="C5724" s="73">
        <v>8</v>
      </c>
      <c r="D5724" s="73">
        <v>26</v>
      </c>
      <c r="E5724" s="73">
        <v>20</v>
      </c>
      <c r="F5724" s="79">
        <f>IF($C$9="south",'RAW PV WATTS'!D5727,IF('PV Watts SLC'!$C$9="west",'RAW PV WATTS'!F5727,-1))</f>
        <v>0</v>
      </c>
      <c r="G5724" s="81">
        <f t="shared" si="178"/>
        <v>0</v>
      </c>
    </row>
    <row r="5725" spans="1:7">
      <c r="A5725" s="74" t="e">
        <f t="shared" si="179"/>
        <v>#REF!</v>
      </c>
      <c r="B5725" s="60"/>
      <c r="C5725" s="73">
        <v>8</v>
      </c>
      <c r="D5725" s="73">
        <v>26</v>
      </c>
      <c r="E5725" s="73">
        <v>21</v>
      </c>
      <c r="F5725" s="79">
        <f>IF($C$9="south",'RAW PV WATTS'!D5728,IF('PV Watts SLC'!$C$9="west",'RAW PV WATTS'!F5728,-1))</f>
        <v>0</v>
      </c>
      <c r="G5725" s="81">
        <f t="shared" si="178"/>
        <v>0</v>
      </c>
    </row>
    <row r="5726" spans="1:7">
      <c r="A5726" s="74" t="e">
        <f t="shared" si="179"/>
        <v>#REF!</v>
      </c>
      <c r="B5726" s="60"/>
      <c r="C5726" s="73">
        <v>8</v>
      </c>
      <c r="D5726" s="73">
        <v>26</v>
      </c>
      <c r="E5726" s="73">
        <v>22</v>
      </c>
      <c r="F5726" s="79">
        <f>IF($C$9="south",'RAW PV WATTS'!D5729,IF('PV Watts SLC'!$C$9="west",'RAW PV WATTS'!F5729,-1))</f>
        <v>0</v>
      </c>
      <c r="G5726" s="81">
        <f t="shared" si="178"/>
        <v>0</v>
      </c>
    </row>
    <row r="5727" spans="1:7">
      <c r="A5727" s="74" t="e">
        <f t="shared" si="179"/>
        <v>#REF!</v>
      </c>
      <c r="B5727" s="60"/>
      <c r="C5727" s="73">
        <v>8</v>
      </c>
      <c r="D5727" s="73">
        <v>26</v>
      </c>
      <c r="E5727" s="73">
        <v>23</v>
      </c>
      <c r="F5727" s="79">
        <f>IF($C$9="south",'RAW PV WATTS'!D5730,IF('PV Watts SLC'!$C$9="west",'RAW PV WATTS'!F5730,-1))</f>
        <v>0</v>
      </c>
      <c r="G5727" s="81">
        <f t="shared" si="178"/>
        <v>0</v>
      </c>
    </row>
    <row r="5728" spans="1:7">
      <c r="A5728" s="74" t="e">
        <f t="shared" si="179"/>
        <v>#REF!</v>
      </c>
      <c r="B5728" s="60"/>
      <c r="C5728" s="73">
        <v>8</v>
      </c>
      <c r="D5728" s="73">
        <v>27</v>
      </c>
      <c r="E5728" s="73">
        <v>0</v>
      </c>
      <c r="F5728" s="79">
        <f>IF($C$9="south",'RAW PV WATTS'!D5731,IF('PV Watts SLC'!$C$9="west",'RAW PV WATTS'!F5731,-1))</f>
        <v>0</v>
      </c>
      <c r="G5728" s="81">
        <f t="shared" si="178"/>
        <v>0</v>
      </c>
    </row>
    <row r="5729" spans="1:7">
      <c r="A5729" s="74" t="e">
        <f t="shared" si="179"/>
        <v>#REF!</v>
      </c>
      <c r="B5729" s="60"/>
      <c r="C5729" s="73">
        <v>8</v>
      </c>
      <c r="D5729" s="73">
        <v>27</v>
      </c>
      <c r="E5729" s="73">
        <v>1</v>
      </c>
      <c r="F5729" s="79">
        <f>IF($C$9="south",'RAW PV WATTS'!D5732,IF('PV Watts SLC'!$C$9="west",'RAW PV WATTS'!F5732,-1))</f>
        <v>0</v>
      </c>
      <c r="G5729" s="81">
        <f t="shared" si="178"/>
        <v>0</v>
      </c>
    </row>
    <row r="5730" spans="1:7">
      <c r="A5730" s="74" t="e">
        <f t="shared" si="179"/>
        <v>#REF!</v>
      </c>
      <c r="B5730" s="60"/>
      <c r="C5730" s="73">
        <v>8</v>
      </c>
      <c r="D5730" s="73">
        <v>27</v>
      </c>
      <c r="E5730" s="73">
        <v>2</v>
      </c>
      <c r="F5730" s="79">
        <f>IF($C$9="south",'RAW PV WATTS'!D5733,IF('PV Watts SLC'!$C$9="west",'RAW PV WATTS'!F5733,-1))</f>
        <v>0</v>
      </c>
      <c r="G5730" s="81">
        <f t="shared" si="178"/>
        <v>0</v>
      </c>
    </row>
    <row r="5731" spans="1:7">
      <c r="A5731" s="74" t="e">
        <f t="shared" si="179"/>
        <v>#REF!</v>
      </c>
      <c r="B5731" s="60"/>
      <c r="C5731" s="73">
        <v>8</v>
      </c>
      <c r="D5731" s="73">
        <v>27</v>
      </c>
      <c r="E5731" s="73">
        <v>3</v>
      </c>
      <c r="F5731" s="79">
        <f>IF($C$9="south",'RAW PV WATTS'!D5734,IF('PV Watts SLC'!$C$9="west",'RAW PV WATTS'!F5734,-1))</f>
        <v>0</v>
      </c>
      <c r="G5731" s="81">
        <f t="shared" si="178"/>
        <v>0</v>
      </c>
    </row>
    <row r="5732" spans="1:7">
      <c r="A5732" s="74" t="e">
        <f t="shared" si="179"/>
        <v>#REF!</v>
      </c>
      <c r="B5732" s="60"/>
      <c r="C5732" s="73">
        <v>8</v>
      </c>
      <c r="D5732" s="73">
        <v>27</v>
      </c>
      <c r="E5732" s="73">
        <v>4</v>
      </c>
      <c r="F5732" s="79">
        <f>IF($C$9="south",'RAW PV WATTS'!D5735,IF('PV Watts SLC'!$C$9="west",'RAW PV WATTS'!F5735,-1))</f>
        <v>0</v>
      </c>
      <c r="G5732" s="81">
        <f t="shared" si="178"/>
        <v>0</v>
      </c>
    </row>
    <row r="5733" spans="1:7">
      <c r="A5733" s="74" t="e">
        <f t="shared" si="179"/>
        <v>#REF!</v>
      </c>
      <c r="B5733" s="60"/>
      <c r="C5733" s="73">
        <v>8</v>
      </c>
      <c r="D5733" s="73">
        <v>27</v>
      </c>
      <c r="E5733" s="73">
        <v>5</v>
      </c>
      <c r="F5733" s="79">
        <f>IF($C$9="south",'RAW PV WATTS'!D5736,IF('PV Watts SLC'!$C$9="west",'RAW PV WATTS'!F5736,-1))</f>
        <v>0</v>
      </c>
      <c r="G5733" s="81">
        <f t="shared" si="178"/>
        <v>0</v>
      </c>
    </row>
    <row r="5734" spans="1:7">
      <c r="A5734" s="74" t="e">
        <f t="shared" si="179"/>
        <v>#REF!</v>
      </c>
      <c r="B5734" s="60"/>
      <c r="C5734" s="73">
        <v>8</v>
      </c>
      <c r="D5734" s="73">
        <v>27</v>
      </c>
      <c r="E5734" s="73">
        <v>6</v>
      </c>
      <c r="F5734" s="79">
        <f>IF($C$9="south",'RAW PV WATTS'!D5737,IF('PV Watts SLC'!$C$9="west",'RAW PV WATTS'!F5737,-1))</f>
        <v>18.948</v>
      </c>
      <c r="G5734" s="81">
        <f t="shared" si="178"/>
        <v>1.8948E-2</v>
      </c>
    </row>
    <row r="5735" spans="1:7">
      <c r="A5735" s="74" t="e">
        <f t="shared" si="179"/>
        <v>#REF!</v>
      </c>
      <c r="B5735" s="60"/>
      <c r="C5735" s="73">
        <v>8</v>
      </c>
      <c r="D5735" s="73">
        <v>27</v>
      </c>
      <c r="E5735" s="73">
        <v>7</v>
      </c>
      <c r="F5735" s="79">
        <f>IF($C$9="south",'RAW PV WATTS'!D5738,IF('PV Watts SLC'!$C$9="west",'RAW PV WATTS'!F5738,-1))</f>
        <v>180.679</v>
      </c>
      <c r="G5735" s="81">
        <f t="shared" si="178"/>
        <v>0.18067900000000001</v>
      </c>
    </row>
    <row r="5736" spans="1:7">
      <c r="A5736" s="74" t="e">
        <f t="shared" si="179"/>
        <v>#REF!</v>
      </c>
      <c r="B5736" s="60"/>
      <c r="C5736" s="73">
        <v>8</v>
      </c>
      <c r="D5736" s="73">
        <v>27</v>
      </c>
      <c r="E5736" s="73">
        <v>8</v>
      </c>
      <c r="F5736" s="79">
        <f>IF($C$9="south",'RAW PV WATTS'!D5739,IF('PV Watts SLC'!$C$9="west",'RAW PV WATTS'!F5739,-1))</f>
        <v>360.52100000000002</v>
      </c>
      <c r="G5736" s="81">
        <f t="shared" si="178"/>
        <v>0.36052100000000004</v>
      </c>
    </row>
    <row r="5737" spans="1:7">
      <c r="A5737" s="74" t="e">
        <f t="shared" si="179"/>
        <v>#REF!</v>
      </c>
      <c r="B5737" s="60"/>
      <c r="C5737" s="73">
        <v>8</v>
      </c>
      <c r="D5737" s="73">
        <v>27</v>
      </c>
      <c r="E5737" s="73">
        <v>9</v>
      </c>
      <c r="F5737" s="79">
        <f>IF($C$9="south",'RAW PV WATTS'!D5740,IF('PV Watts SLC'!$C$9="west",'RAW PV WATTS'!F5740,-1))</f>
        <v>502.11599999999999</v>
      </c>
      <c r="G5737" s="81">
        <f t="shared" si="178"/>
        <v>0.50211600000000001</v>
      </c>
    </row>
    <row r="5738" spans="1:7">
      <c r="A5738" s="74" t="e">
        <f t="shared" si="179"/>
        <v>#REF!</v>
      </c>
      <c r="B5738" s="60"/>
      <c r="C5738" s="73">
        <v>8</v>
      </c>
      <c r="D5738" s="73">
        <v>27</v>
      </c>
      <c r="E5738" s="73">
        <v>10</v>
      </c>
      <c r="F5738" s="79">
        <f>IF($C$9="south",'RAW PV WATTS'!D5741,IF('PV Watts SLC'!$C$9="west",'RAW PV WATTS'!F5741,-1))</f>
        <v>226.10400000000001</v>
      </c>
      <c r="G5738" s="81">
        <f t="shared" si="178"/>
        <v>0.22610400000000003</v>
      </c>
    </row>
    <row r="5739" spans="1:7">
      <c r="A5739" s="74" t="e">
        <f t="shared" si="179"/>
        <v>#REF!</v>
      </c>
      <c r="B5739" s="60"/>
      <c r="C5739" s="73">
        <v>8</v>
      </c>
      <c r="D5739" s="73">
        <v>27</v>
      </c>
      <c r="E5739" s="73">
        <v>11</v>
      </c>
      <c r="F5739" s="79">
        <f>IF($C$9="south",'RAW PV WATTS'!D5742,IF('PV Watts SLC'!$C$9="west",'RAW PV WATTS'!F5742,-1))</f>
        <v>693.87599999999998</v>
      </c>
      <c r="G5739" s="81">
        <f t="shared" si="178"/>
        <v>0.69387599999999994</v>
      </c>
    </row>
    <row r="5740" spans="1:7">
      <c r="A5740" s="74" t="e">
        <f t="shared" si="179"/>
        <v>#REF!</v>
      </c>
      <c r="B5740" s="60"/>
      <c r="C5740" s="73">
        <v>8</v>
      </c>
      <c r="D5740" s="73">
        <v>27</v>
      </c>
      <c r="E5740" s="73">
        <v>12</v>
      </c>
      <c r="F5740" s="79">
        <f>IF($C$9="south",'RAW PV WATTS'!D5743,IF('PV Watts SLC'!$C$9="west",'RAW PV WATTS'!F5743,-1))</f>
        <v>675.81799999999998</v>
      </c>
      <c r="G5740" s="81">
        <f t="shared" si="178"/>
        <v>0.67581800000000003</v>
      </c>
    </row>
    <row r="5741" spans="1:7">
      <c r="A5741" s="74" t="e">
        <f t="shared" si="179"/>
        <v>#REF!</v>
      </c>
      <c r="B5741" s="60"/>
      <c r="C5741" s="73">
        <v>8</v>
      </c>
      <c r="D5741" s="73">
        <v>27</v>
      </c>
      <c r="E5741" s="73">
        <v>13</v>
      </c>
      <c r="F5741" s="79">
        <f>IF($C$9="south",'RAW PV WATTS'!D5744,IF('PV Watts SLC'!$C$9="west",'RAW PV WATTS'!F5744,-1))</f>
        <v>645.89599999999996</v>
      </c>
      <c r="G5741" s="81">
        <f t="shared" si="178"/>
        <v>0.64589599999999991</v>
      </c>
    </row>
    <row r="5742" spans="1:7">
      <c r="A5742" s="74" t="e">
        <f t="shared" si="179"/>
        <v>#REF!</v>
      </c>
      <c r="B5742" s="60"/>
      <c r="C5742" s="73">
        <v>8</v>
      </c>
      <c r="D5742" s="73">
        <v>27</v>
      </c>
      <c r="E5742" s="73">
        <v>14</v>
      </c>
      <c r="F5742" s="79">
        <f>IF($C$9="south",'RAW PV WATTS'!D5745,IF('PV Watts SLC'!$C$9="west",'RAW PV WATTS'!F5745,-1))</f>
        <v>624.15499999999997</v>
      </c>
      <c r="G5742" s="81">
        <f t="shared" si="178"/>
        <v>0.62415500000000002</v>
      </c>
    </row>
    <row r="5743" spans="1:7">
      <c r="A5743" s="74" t="e">
        <f t="shared" si="179"/>
        <v>#REF!</v>
      </c>
      <c r="B5743" s="60"/>
      <c r="C5743" s="73">
        <v>8</v>
      </c>
      <c r="D5743" s="73">
        <v>27</v>
      </c>
      <c r="E5743" s="73">
        <v>15</v>
      </c>
      <c r="F5743" s="79">
        <f>IF($C$9="south",'RAW PV WATTS'!D5746,IF('PV Watts SLC'!$C$9="west",'RAW PV WATTS'!F5746,-1))</f>
        <v>505.42599999999999</v>
      </c>
      <c r="G5743" s="81">
        <f t="shared" si="178"/>
        <v>0.50542600000000004</v>
      </c>
    </row>
    <row r="5744" spans="1:7">
      <c r="A5744" s="74" t="e">
        <f t="shared" si="179"/>
        <v>#REF!</v>
      </c>
      <c r="B5744" s="60"/>
      <c r="C5744" s="73">
        <v>8</v>
      </c>
      <c r="D5744" s="73">
        <v>27</v>
      </c>
      <c r="E5744" s="73">
        <v>16</v>
      </c>
      <c r="F5744" s="79">
        <f>IF($C$9="south",'RAW PV WATTS'!D5747,IF('PV Watts SLC'!$C$9="west",'RAW PV WATTS'!F5747,-1))</f>
        <v>344.62599999999998</v>
      </c>
      <c r="G5744" s="81">
        <f t="shared" si="178"/>
        <v>0.34462599999999999</v>
      </c>
    </row>
    <row r="5745" spans="1:7">
      <c r="A5745" s="74" t="e">
        <f t="shared" si="179"/>
        <v>#REF!</v>
      </c>
      <c r="B5745" s="60"/>
      <c r="C5745" s="73">
        <v>8</v>
      </c>
      <c r="D5745" s="73">
        <v>27</v>
      </c>
      <c r="E5745" s="73">
        <v>17</v>
      </c>
      <c r="F5745" s="79">
        <f>IF($C$9="south",'RAW PV WATTS'!D5748,IF('PV Watts SLC'!$C$9="west",'RAW PV WATTS'!F5748,-1))</f>
        <v>203.869</v>
      </c>
      <c r="G5745" s="81">
        <f t="shared" si="178"/>
        <v>0.20386899999999999</v>
      </c>
    </row>
    <row r="5746" spans="1:7">
      <c r="A5746" s="74" t="e">
        <f t="shared" si="179"/>
        <v>#REF!</v>
      </c>
      <c r="B5746" s="60"/>
      <c r="C5746" s="73">
        <v>8</v>
      </c>
      <c r="D5746" s="73">
        <v>27</v>
      </c>
      <c r="E5746" s="73">
        <v>18</v>
      </c>
      <c r="F5746" s="79">
        <f>IF($C$9="south",'RAW PV WATTS'!D5749,IF('PV Watts SLC'!$C$9="west",'RAW PV WATTS'!F5749,-1))</f>
        <v>0</v>
      </c>
      <c r="G5746" s="81">
        <f t="shared" si="178"/>
        <v>0</v>
      </c>
    </row>
    <row r="5747" spans="1:7">
      <c r="A5747" s="74" t="e">
        <f t="shared" si="179"/>
        <v>#REF!</v>
      </c>
      <c r="B5747" s="60"/>
      <c r="C5747" s="73">
        <v>8</v>
      </c>
      <c r="D5747" s="73">
        <v>27</v>
      </c>
      <c r="E5747" s="73">
        <v>19</v>
      </c>
      <c r="F5747" s="79">
        <f>IF($C$9="south",'RAW PV WATTS'!D5750,IF('PV Watts SLC'!$C$9="west",'RAW PV WATTS'!F5750,-1))</f>
        <v>0</v>
      </c>
      <c r="G5747" s="81">
        <f t="shared" si="178"/>
        <v>0</v>
      </c>
    </row>
    <row r="5748" spans="1:7">
      <c r="A5748" s="74" t="e">
        <f t="shared" si="179"/>
        <v>#REF!</v>
      </c>
      <c r="B5748" s="60"/>
      <c r="C5748" s="73">
        <v>8</v>
      </c>
      <c r="D5748" s="73">
        <v>27</v>
      </c>
      <c r="E5748" s="73">
        <v>20</v>
      </c>
      <c r="F5748" s="79">
        <f>IF($C$9="south",'RAW PV WATTS'!D5751,IF('PV Watts SLC'!$C$9="west",'RAW PV WATTS'!F5751,-1))</f>
        <v>0</v>
      </c>
      <c r="G5748" s="81">
        <f t="shared" si="178"/>
        <v>0</v>
      </c>
    </row>
    <row r="5749" spans="1:7">
      <c r="A5749" s="74" t="e">
        <f t="shared" si="179"/>
        <v>#REF!</v>
      </c>
      <c r="B5749" s="60"/>
      <c r="C5749" s="73">
        <v>8</v>
      </c>
      <c r="D5749" s="73">
        <v>27</v>
      </c>
      <c r="E5749" s="73">
        <v>21</v>
      </c>
      <c r="F5749" s="79">
        <f>IF($C$9="south",'RAW PV WATTS'!D5752,IF('PV Watts SLC'!$C$9="west",'RAW PV WATTS'!F5752,-1))</f>
        <v>0</v>
      </c>
      <c r="G5749" s="81">
        <f t="shared" si="178"/>
        <v>0</v>
      </c>
    </row>
    <row r="5750" spans="1:7">
      <c r="A5750" s="74" t="e">
        <f t="shared" si="179"/>
        <v>#REF!</v>
      </c>
      <c r="B5750" s="60"/>
      <c r="C5750" s="73">
        <v>8</v>
      </c>
      <c r="D5750" s="73">
        <v>27</v>
      </c>
      <c r="E5750" s="73">
        <v>22</v>
      </c>
      <c r="F5750" s="79">
        <f>IF($C$9="south",'RAW PV WATTS'!D5753,IF('PV Watts SLC'!$C$9="west",'RAW PV WATTS'!F5753,-1))</f>
        <v>0</v>
      </c>
      <c r="G5750" s="81">
        <f t="shared" si="178"/>
        <v>0</v>
      </c>
    </row>
    <row r="5751" spans="1:7">
      <c r="A5751" s="74" t="e">
        <f t="shared" si="179"/>
        <v>#REF!</v>
      </c>
      <c r="B5751" s="60"/>
      <c r="C5751" s="73">
        <v>8</v>
      </c>
      <c r="D5751" s="73">
        <v>27</v>
      </c>
      <c r="E5751" s="73">
        <v>23</v>
      </c>
      <c r="F5751" s="79">
        <f>IF($C$9="south",'RAW PV WATTS'!D5754,IF('PV Watts SLC'!$C$9="west",'RAW PV WATTS'!F5754,-1))</f>
        <v>0</v>
      </c>
      <c r="G5751" s="81">
        <f t="shared" si="178"/>
        <v>0</v>
      </c>
    </row>
    <row r="5752" spans="1:7">
      <c r="A5752" s="74" t="e">
        <f t="shared" si="179"/>
        <v>#REF!</v>
      </c>
      <c r="B5752" s="60"/>
      <c r="C5752" s="73">
        <v>8</v>
      </c>
      <c r="D5752" s="73">
        <v>28</v>
      </c>
      <c r="E5752" s="73">
        <v>0</v>
      </c>
      <c r="F5752" s="79">
        <f>IF($C$9="south",'RAW PV WATTS'!D5755,IF('PV Watts SLC'!$C$9="west",'RAW PV WATTS'!F5755,-1))</f>
        <v>0</v>
      </c>
      <c r="G5752" s="81">
        <f t="shared" si="178"/>
        <v>0</v>
      </c>
    </row>
    <row r="5753" spans="1:7">
      <c r="A5753" s="74" t="e">
        <f t="shared" si="179"/>
        <v>#REF!</v>
      </c>
      <c r="B5753" s="60"/>
      <c r="C5753" s="73">
        <v>8</v>
      </c>
      <c r="D5753" s="73">
        <v>28</v>
      </c>
      <c r="E5753" s="73">
        <v>1</v>
      </c>
      <c r="F5753" s="79">
        <f>IF($C$9="south",'RAW PV WATTS'!D5756,IF('PV Watts SLC'!$C$9="west",'RAW PV WATTS'!F5756,-1))</f>
        <v>0</v>
      </c>
      <c r="G5753" s="81">
        <f t="shared" si="178"/>
        <v>0</v>
      </c>
    </row>
    <row r="5754" spans="1:7">
      <c r="A5754" s="74" t="e">
        <f t="shared" si="179"/>
        <v>#REF!</v>
      </c>
      <c r="B5754" s="60"/>
      <c r="C5754" s="73">
        <v>8</v>
      </c>
      <c r="D5754" s="73">
        <v>28</v>
      </c>
      <c r="E5754" s="73">
        <v>2</v>
      </c>
      <c r="F5754" s="79">
        <f>IF($C$9="south",'RAW PV WATTS'!D5757,IF('PV Watts SLC'!$C$9="west",'RAW PV WATTS'!F5757,-1))</f>
        <v>0</v>
      </c>
      <c r="G5754" s="81">
        <f t="shared" si="178"/>
        <v>0</v>
      </c>
    </row>
    <row r="5755" spans="1:7">
      <c r="A5755" s="74" t="e">
        <f t="shared" si="179"/>
        <v>#REF!</v>
      </c>
      <c r="B5755" s="60"/>
      <c r="C5755" s="73">
        <v>8</v>
      </c>
      <c r="D5755" s="73">
        <v>28</v>
      </c>
      <c r="E5755" s="73">
        <v>3</v>
      </c>
      <c r="F5755" s="79">
        <f>IF($C$9="south",'RAW PV WATTS'!D5758,IF('PV Watts SLC'!$C$9="west",'RAW PV WATTS'!F5758,-1))</f>
        <v>0</v>
      </c>
      <c r="G5755" s="81">
        <f t="shared" si="178"/>
        <v>0</v>
      </c>
    </row>
    <row r="5756" spans="1:7">
      <c r="A5756" s="74" t="e">
        <f t="shared" si="179"/>
        <v>#REF!</v>
      </c>
      <c r="B5756" s="60"/>
      <c r="C5756" s="73">
        <v>8</v>
      </c>
      <c r="D5756" s="73">
        <v>28</v>
      </c>
      <c r="E5756" s="73">
        <v>4</v>
      </c>
      <c r="F5756" s="79">
        <f>IF($C$9="south",'RAW PV WATTS'!D5759,IF('PV Watts SLC'!$C$9="west",'RAW PV WATTS'!F5759,-1))</f>
        <v>0</v>
      </c>
      <c r="G5756" s="81">
        <f t="shared" si="178"/>
        <v>0</v>
      </c>
    </row>
    <row r="5757" spans="1:7">
      <c r="A5757" s="74" t="e">
        <f t="shared" si="179"/>
        <v>#REF!</v>
      </c>
      <c r="B5757" s="60"/>
      <c r="C5757" s="73">
        <v>8</v>
      </c>
      <c r="D5757" s="73">
        <v>28</v>
      </c>
      <c r="E5757" s="73">
        <v>5</v>
      </c>
      <c r="F5757" s="79">
        <f>IF($C$9="south",'RAW PV WATTS'!D5760,IF('PV Watts SLC'!$C$9="west",'RAW PV WATTS'!F5760,-1))</f>
        <v>0</v>
      </c>
      <c r="G5757" s="81">
        <f t="shared" si="178"/>
        <v>0</v>
      </c>
    </row>
    <row r="5758" spans="1:7">
      <c r="A5758" s="74" t="e">
        <f t="shared" si="179"/>
        <v>#REF!</v>
      </c>
      <c r="B5758" s="60"/>
      <c r="C5758" s="73">
        <v>8</v>
      </c>
      <c r="D5758" s="73">
        <v>28</v>
      </c>
      <c r="E5758" s="73">
        <v>6</v>
      </c>
      <c r="F5758" s="79">
        <f>IF($C$9="south",'RAW PV WATTS'!D5761,IF('PV Watts SLC'!$C$9="west",'RAW PV WATTS'!F5761,-1))</f>
        <v>18.574000000000002</v>
      </c>
      <c r="G5758" s="81">
        <f t="shared" si="178"/>
        <v>1.8574E-2</v>
      </c>
    </row>
    <row r="5759" spans="1:7">
      <c r="A5759" s="74" t="e">
        <f t="shared" si="179"/>
        <v>#REF!</v>
      </c>
      <c r="B5759" s="60"/>
      <c r="C5759" s="73">
        <v>8</v>
      </c>
      <c r="D5759" s="73">
        <v>28</v>
      </c>
      <c r="E5759" s="73">
        <v>7</v>
      </c>
      <c r="F5759" s="79">
        <f>IF($C$9="south",'RAW PV WATTS'!D5762,IF('PV Watts SLC'!$C$9="west",'RAW PV WATTS'!F5762,-1))</f>
        <v>175.67699999999999</v>
      </c>
      <c r="G5759" s="81">
        <f t="shared" si="178"/>
        <v>0.175677</v>
      </c>
    </row>
    <row r="5760" spans="1:7">
      <c r="A5760" s="74" t="e">
        <f t="shared" si="179"/>
        <v>#REF!</v>
      </c>
      <c r="B5760" s="60"/>
      <c r="C5760" s="73">
        <v>8</v>
      </c>
      <c r="D5760" s="73">
        <v>28</v>
      </c>
      <c r="E5760" s="73">
        <v>8</v>
      </c>
      <c r="F5760" s="79">
        <f>IF($C$9="south",'RAW PV WATTS'!D5763,IF('PV Watts SLC'!$C$9="west",'RAW PV WATTS'!F5763,-1))</f>
        <v>367.01299999999998</v>
      </c>
      <c r="G5760" s="81">
        <f t="shared" si="178"/>
        <v>0.36701299999999998</v>
      </c>
    </row>
    <row r="5761" spans="1:7">
      <c r="A5761" s="74" t="e">
        <f t="shared" si="179"/>
        <v>#REF!</v>
      </c>
      <c r="B5761" s="60"/>
      <c r="C5761" s="73">
        <v>8</v>
      </c>
      <c r="D5761" s="73">
        <v>28</v>
      </c>
      <c r="E5761" s="73">
        <v>9</v>
      </c>
      <c r="F5761" s="79">
        <f>IF($C$9="south",'RAW PV WATTS'!D5764,IF('PV Watts SLC'!$C$9="west",'RAW PV WATTS'!F5764,-1))</f>
        <v>496.69200000000001</v>
      </c>
      <c r="G5761" s="81">
        <f t="shared" si="178"/>
        <v>0.49669200000000002</v>
      </c>
    </row>
    <row r="5762" spans="1:7">
      <c r="A5762" s="74" t="e">
        <f t="shared" si="179"/>
        <v>#REF!</v>
      </c>
      <c r="B5762" s="60"/>
      <c r="C5762" s="73">
        <v>8</v>
      </c>
      <c r="D5762" s="73">
        <v>28</v>
      </c>
      <c r="E5762" s="73">
        <v>10</v>
      </c>
      <c r="F5762" s="79">
        <f>IF($C$9="south",'RAW PV WATTS'!D5765,IF('PV Watts SLC'!$C$9="west",'RAW PV WATTS'!F5765,-1))</f>
        <v>594.24</v>
      </c>
      <c r="G5762" s="81">
        <f t="shared" si="178"/>
        <v>0.59423999999999999</v>
      </c>
    </row>
    <row r="5763" spans="1:7">
      <c r="A5763" s="74" t="e">
        <f t="shared" si="179"/>
        <v>#REF!</v>
      </c>
      <c r="B5763" s="60"/>
      <c r="C5763" s="73">
        <v>8</v>
      </c>
      <c r="D5763" s="73">
        <v>28</v>
      </c>
      <c r="E5763" s="73">
        <v>11</v>
      </c>
      <c r="F5763" s="79">
        <f>IF($C$9="south",'RAW PV WATTS'!D5766,IF('PV Watts SLC'!$C$9="west",'RAW PV WATTS'!F5766,-1))</f>
        <v>688.48299999999995</v>
      </c>
      <c r="G5763" s="81">
        <f t="shared" si="178"/>
        <v>0.68848299999999996</v>
      </c>
    </row>
    <row r="5764" spans="1:7">
      <c r="A5764" s="74" t="e">
        <f t="shared" si="179"/>
        <v>#REF!</v>
      </c>
      <c r="B5764" s="60"/>
      <c r="C5764" s="73">
        <v>8</v>
      </c>
      <c r="D5764" s="73">
        <v>28</v>
      </c>
      <c r="E5764" s="73">
        <v>12</v>
      </c>
      <c r="F5764" s="79">
        <f>IF($C$9="south",'RAW PV WATTS'!D5767,IF('PV Watts SLC'!$C$9="west",'RAW PV WATTS'!F5767,-1))</f>
        <v>707.8</v>
      </c>
      <c r="G5764" s="81">
        <f t="shared" si="178"/>
        <v>0.70779999999999998</v>
      </c>
    </row>
    <row r="5765" spans="1:7">
      <c r="A5765" s="74" t="e">
        <f t="shared" si="179"/>
        <v>#REF!</v>
      </c>
      <c r="B5765" s="60"/>
      <c r="C5765" s="73">
        <v>8</v>
      </c>
      <c r="D5765" s="73">
        <v>28</v>
      </c>
      <c r="E5765" s="73">
        <v>13</v>
      </c>
      <c r="F5765" s="79">
        <f>IF($C$9="south",'RAW PV WATTS'!D5768,IF('PV Watts SLC'!$C$9="west",'RAW PV WATTS'!F5768,-1))</f>
        <v>693.72799999999995</v>
      </c>
      <c r="G5765" s="81">
        <f t="shared" si="178"/>
        <v>0.6937279999999999</v>
      </c>
    </row>
    <row r="5766" spans="1:7">
      <c r="A5766" s="74" t="e">
        <f t="shared" si="179"/>
        <v>#REF!</v>
      </c>
      <c r="B5766" s="60"/>
      <c r="C5766" s="73">
        <v>8</v>
      </c>
      <c r="D5766" s="73">
        <v>28</v>
      </c>
      <c r="E5766" s="73">
        <v>14</v>
      </c>
      <c r="F5766" s="79">
        <f>IF($C$9="south",'RAW PV WATTS'!D5769,IF('PV Watts SLC'!$C$9="west",'RAW PV WATTS'!F5769,-1))</f>
        <v>640.93700000000001</v>
      </c>
      <c r="G5766" s="81">
        <f t="shared" si="178"/>
        <v>0.64093699999999998</v>
      </c>
    </row>
    <row r="5767" spans="1:7">
      <c r="A5767" s="74" t="e">
        <f t="shared" si="179"/>
        <v>#REF!</v>
      </c>
      <c r="B5767" s="60"/>
      <c r="C5767" s="73">
        <v>8</v>
      </c>
      <c r="D5767" s="73">
        <v>28</v>
      </c>
      <c r="E5767" s="73">
        <v>15</v>
      </c>
      <c r="F5767" s="79">
        <f>IF($C$9="south",'RAW PV WATTS'!D5770,IF('PV Watts SLC'!$C$9="west",'RAW PV WATTS'!F5770,-1))</f>
        <v>527.47299999999996</v>
      </c>
      <c r="G5767" s="81">
        <f t="shared" si="178"/>
        <v>0.52747299999999997</v>
      </c>
    </row>
    <row r="5768" spans="1:7">
      <c r="A5768" s="74" t="e">
        <f t="shared" si="179"/>
        <v>#REF!</v>
      </c>
      <c r="B5768" s="60"/>
      <c r="C5768" s="73">
        <v>8</v>
      </c>
      <c r="D5768" s="73">
        <v>28</v>
      </c>
      <c r="E5768" s="73">
        <v>16</v>
      </c>
      <c r="F5768" s="79">
        <f>IF($C$9="south",'RAW PV WATTS'!D5771,IF('PV Watts SLC'!$C$9="west",'RAW PV WATTS'!F5771,-1))</f>
        <v>380.77499999999998</v>
      </c>
      <c r="G5768" s="81">
        <f t="shared" si="178"/>
        <v>0.38077499999999997</v>
      </c>
    </row>
    <row r="5769" spans="1:7">
      <c r="A5769" s="74" t="e">
        <f t="shared" si="179"/>
        <v>#REF!</v>
      </c>
      <c r="B5769" s="60"/>
      <c r="C5769" s="73">
        <v>8</v>
      </c>
      <c r="D5769" s="73">
        <v>28</v>
      </c>
      <c r="E5769" s="73">
        <v>17</v>
      </c>
      <c r="F5769" s="79">
        <f>IF($C$9="south",'RAW PV WATTS'!D5772,IF('PV Watts SLC'!$C$9="west",'RAW PV WATTS'!F5772,-1))</f>
        <v>196.876</v>
      </c>
      <c r="G5769" s="81">
        <f t="shared" si="178"/>
        <v>0.196876</v>
      </c>
    </row>
    <row r="5770" spans="1:7">
      <c r="A5770" s="74" t="e">
        <f t="shared" si="179"/>
        <v>#REF!</v>
      </c>
      <c r="B5770" s="60"/>
      <c r="C5770" s="73">
        <v>8</v>
      </c>
      <c r="D5770" s="73">
        <v>28</v>
      </c>
      <c r="E5770" s="73">
        <v>18</v>
      </c>
      <c r="F5770" s="79">
        <f>IF($C$9="south",'RAW PV WATTS'!D5773,IF('PV Watts SLC'!$C$9="west",'RAW PV WATTS'!F5773,-1))</f>
        <v>0</v>
      </c>
      <c r="G5770" s="81">
        <f t="shared" si="178"/>
        <v>0</v>
      </c>
    </row>
    <row r="5771" spans="1:7">
      <c r="A5771" s="74" t="e">
        <f t="shared" si="179"/>
        <v>#REF!</v>
      </c>
      <c r="B5771" s="60"/>
      <c r="C5771" s="73">
        <v>8</v>
      </c>
      <c r="D5771" s="73">
        <v>28</v>
      </c>
      <c r="E5771" s="73">
        <v>19</v>
      </c>
      <c r="F5771" s="79">
        <f>IF($C$9="south",'RAW PV WATTS'!D5774,IF('PV Watts SLC'!$C$9="west",'RAW PV WATTS'!F5774,-1))</f>
        <v>0</v>
      </c>
      <c r="G5771" s="81">
        <f t="shared" si="178"/>
        <v>0</v>
      </c>
    </row>
    <row r="5772" spans="1:7">
      <c r="A5772" s="74" t="e">
        <f t="shared" si="179"/>
        <v>#REF!</v>
      </c>
      <c r="B5772" s="60"/>
      <c r="C5772" s="73">
        <v>8</v>
      </c>
      <c r="D5772" s="73">
        <v>28</v>
      </c>
      <c r="E5772" s="73">
        <v>20</v>
      </c>
      <c r="F5772" s="79">
        <f>IF($C$9="south",'RAW PV WATTS'!D5775,IF('PV Watts SLC'!$C$9="west",'RAW PV WATTS'!F5775,-1))</f>
        <v>0</v>
      </c>
      <c r="G5772" s="81">
        <f t="shared" si="178"/>
        <v>0</v>
      </c>
    </row>
    <row r="5773" spans="1:7">
      <c r="A5773" s="74" t="e">
        <f t="shared" si="179"/>
        <v>#REF!</v>
      </c>
      <c r="B5773" s="60"/>
      <c r="C5773" s="73">
        <v>8</v>
      </c>
      <c r="D5773" s="73">
        <v>28</v>
      </c>
      <c r="E5773" s="73">
        <v>21</v>
      </c>
      <c r="F5773" s="79">
        <f>IF($C$9="south",'RAW PV WATTS'!D5776,IF('PV Watts SLC'!$C$9="west",'RAW PV WATTS'!F5776,-1))</f>
        <v>0</v>
      </c>
      <c r="G5773" s="81">
        <f t="shared" si="178"/>
        <v>0</v>
      </c>
    </row>
    <row r="5774" spans="1:7">
      <c r="A5774" s="74" t="e">
        <f t="shared" si="179"/>
        <v>#REF!</v>
      </c>
      <c r="B5774" s="60"/>
      <c r="C5774" s="73">
        <v>8</v>
      </c>
      <c r="D5774" s="73">
        <v>28</v>
      </c>
      <c r="E5774" s="73">
        <v>22</v>
      </c>
      <c r="F5774" s="79">
        <f>IF($C$9="south",'RAW PV WATTS'!D5777,IF('PV Watts SLC'!$C$9="west",'RAW PV WATTS'!F5777,-1))</f>
        <v>0</v>
      </c>
      <c r="G5774" s="81">
        <f t="shared" si="178"/>
        <v>0</v>
      </c>
    </row>
    <row r="5775" spans="1:7">
      <c r="A5775" s="74" t="e">
        <f t="shared" si="179"/>
        <v>#REF!</v>
      </c>
      <c r="B5775" s="60"/>
      <c r="C5775" s="73">
        <v>8</v>
      </c>
      <c r="D5775" s="73">
        <v>28</v>
      </c>
      <c r="E5775" s="73">
        <v>23</v>
      </c>
      <c r="F5775" s="79">
        <f>IF($C$9="south",'RAW PV WATTS'!D5778,IF('PV Watts SLC'!$C$9="west",'RAW PV WATTS'!F5778,-1))</f>
        <v>0</v>
      </c>
      <c r="G5775" s="81">
        <f t="shared" si="178"/>
        <v>0</v>
      </c>
    </row>
    <row r="5776" spans="1:7">
      <c r="A5776" s="74" t="e">
        <f t="shared" si="179"/>
        <v>#REF!</v>
      </c>
      <c r="B5776" s="60"/>
      <c r="C5776" s="73">
        <v>8</v>
      </c>
      <c r="D5776" s="73">
        <v>29</v>
      </c>
      <c r="E5776" s="73">
        <v>0</v>
      </c>
      <c r="F5776" s="79">
        <f>IF($C$9="south",'RAW PV WATTS'!D5779,IF('PV Watts SLC'!$C$9="west",'RAW PV WATTS'!F5779,-1))</f>
        <v>0</v>
      </c>
      <c r="G5776" s="81">
        <f t="shared" si="178"/>
        <v>0</v>
      </c>
    </row>
    <row r="5777" spans="1:7">
      <c r="A5777" s="74" t="e">
        <f t="shared" si="179"/>
        <v>#REF!</v>
      </c>
      <c r="B5777" s="60"/>
      <c r="C5777" s="73">
        <v>8</v>
      </c>
      <c r="D5777" s="73">
        <v>29</v>
      </c>
      <c r="E5777" s="73">
        <v>1</v>
      </c>
      <c r="F5777" s="79">
        <f>IF($C$9="south",'RAW PV WATTS'!D5780,IF('PV Watts SLC'!$C$9="west",'RAW PV WATTS'!F5780,-1))</f>
        <v>0</v>
      </c>
      <c r="G5777" s="81">
        <f t="shared" ref="G5777:G5840" si="180">F5777/1000</f>
        <v>0</v>
      </c>
    </row>
    <row r="5778" spans="1:7">
      <c r="A5778" s="74" t="e">
        <f t="shared" ref="A5778:A5841" si="181">1/24+A5777</f>
        <v>#REF!</v>
      </c>
      <c r="B5778" s="60"/>
      <c r="C5778" s="73">
        <v>8</v>
      </c>
      <c r="D5778" s="73">
        <v>29</v>
      </c>
      <c r="E5778" s="73">
        <v>2</v>
      </c>
      <c r="F5778" s="79">
        <f>IF($C$9="south",'RAW PV WATTS'!D5781,IF('PV Watts SLC'!$C$9="west",'RAW PV WATTS'!F5781,-1))</f>
        <v>0</v>
      </c>
      <c r="G5778" s="81">
        <f t="shared" si="180"/>
        <v>0</v>
      </c>
    </row>
    <row r="5779" spans="1:7">
      <c r="A5779" s="74" t="e">
        <f t="shared" si="181"/>
        <v>#REF!</v>
      </c>
      <c r="B5779" s="60"/>
      <c r="C5779" s="73">
        <v>8</v>
      </c>
      <c r="D5779" s="73">
        <v>29</v>
      </c>
      <c r="E5779" s="73">
        <v>3</v>
      </c>
      <c r="F5779" s="79">
        <f>IF($C$9="south",'RAW PV WATTS'!D5782,IF('PV Watts SLC'!$C$9="west",'RAW PV WATTS'!F5782,-1))</f>
        <v>0</v>
      </c>
      <c r="G5779" s="81">
        <f t="shared" si="180"/>
        <v>0</v>
      </c>
    </row>
    <row r="5780" spans="1:7">
      <c r="A5780" s="74" t="e">
        <f t="shared" si="181"/>
        <v>#REF!</v>
      </c>
      <c r="B5780" s="60"/>
      <c r="C5780" s="73">
        <v>8</v>
      </c>
      <c r="D5780" s="73">
        <v>29</v>
      </c>
      <c r="E5780" s="73">
        <v>4</v>
      </c>
      <c r="F5780" s="79">
        <f>IF($C$9="south",'RAW PV WATTS'!D5783,IF('PV Watts SLC'!$C$9="west",'RAW PV WATTS'!F5783,-1))</f>
        <v>0</v>
      </c>
      <c r="G5780" s="81">
        <f t="shared" si="180"/>
        <v>0</v>
      </c>
    </row>
    <row r="5781" spans="1:7">
      <c r="A5781" s="74" t="e">
        <f t="shared" si="181"/>
        <v>#REF!</v>
      </c>
      <c r="B5781" s="60"/>
      <c r="C5781" s="73">
        <v>8</v>
      </c>
      <c r="D5781" s="73">
        <v>29</v>
      </c>
      <c r="E5781" s="73">
        <v>5</v>
      </c>
      <c r="F5781" s="79">
        <f>IF($C$9="south",'RAW PV WATTS'!D5784,IF('PV Watts SLC'!$C$9="west",'RAW PV WATTS'!F5784,-1))</f>
        <v>0</v>
      </c>
      <c r="G5781" s="81">
        <f t="shared" si="180"/>
        <v>0</v>
      </c>
    </row>
    <row r="5782" spans="1:7">
      <c r="A5782" s="74" t="e">
        <f t="shared" si="181"/>
        <v>#REF!</v>
      </c>
      <c r="B5782" s="60"/>
      <c r="C5782" s="73">
        <v>8</v>
      </c>
      <c r="D5782" s="73">
        <v>29</v>
      </c>
      <c r="E5782" s="73">
        <v>6</v>
      </c>
      <c r="F5782" s="79">
        <f>IF($C$9="south",'RAW PV WATTS'!D5785,IF('PV Watts SLC'!$C$9="west",'RAW PV WATTS'!F5785,-1))</f>
        <v>18.417000000000002</v>
      </c>
      <c r="G5782" s="81">
        <f t="shared" si="180"/>
        <v>1.8417000000000003E-2</v>
      </c>
    </row>
    <row r="5783" spans="1:7">
      <c r="A5783" s="74" t="e">
        <f t="shared" si="181"/>
        <v>#REF!</v>
      </c>
      <c r="B5783" s="60"/>
      <c r="C5783" s="73">
        <v>8</v>
      </c>
      <c r="D5783" s="73">
        <v>29</v>
      </c>
      <c r="E5783" s="73">
        <v>7</v>
      </c>
      <c r="F5783" s="79">
        <f>IF($C$9="south",'RAW PV WATTS'!D5786,IF('PV Watts SLC'!$C$9="west",'RAW PV WATTS'!F5786,-1))</f>
        <v>173.79</v>
      </c>
      <c r="G5783" s="81">
        <f t="shared" si="180"/>
        <v>0.17379</v>
      </c>
    </row>
    <row r="5784" spans="1:7">
      <c r="A5784" s="74" t="e">
        <f t="shared" si="181"/>
        <v>#REF!</v>
      </c>
      <c r="B5784" s="60"/>
      <c r="C5784" s="73">
        <v>8</v>
      </c>
      <c r="D5784" s="73">
        <v>29</v>
      </c>
      <c r="E5784" s="73">
        <v>8</v>
      </c>
      <c r="F5784" s="79">
        <f>IF($C$9="south",'RAW PV WATTS'!D5787,IF('PV Watts SLC'!$C$9="west",'RAW PV WATTS'!F5787,-1))</f>
        <v>385.97899999999998</v>
      </c>
      <c r="G5784" s="81">
        <f t="shared" si="180"/>
        <v>0.38597899999999996</v>
      </c>
    </row>
    <row r="5785" spans="1:7">
      <c r="A5785" s="74" t="e">
        <f t="shared" si="181"/>
        <v>#REF!</v>
      </c>
      <c r="B5785" s="60"/>
      <c r="C5785" s="73">
        <v>8</v>
      </c>
      <c r="D5785" s="73">
        <v>29</v>
      </c>
      <c r="E5785" s="73">
        <v>9</v>
      </c>
      <c r="F5785" s="79">
        <f>IF($C$9="south",'RAW PV WATTS'!D5788,IF('PV Watts SLC'!$C$9="west",'RAW PV WATTS'!F5788,-1))</f>
        <v>539.16999999999996</v>
      </c>
      <c r="G5785" s="81">
        <f t="shared" si="180"/>
        <v>0.53916999999999993</v>
      </c>
    </row>
    <row r="5786" spans="1:7">
      <c r="A5786" s="74" t="e">
        <f t="shared" si="181"/>
        <v>#REF!</v>
      </c>
      <c r="B5786" s="60"/>
      <c r="C5786" s="73">
        <v>8</v>
      </c>
      <c r="D5786" s="73">
        <v>29</v>
      </c>
      <c r="E5786" s="73">
        <v>10</v>
      </c>
      <c r="F5786" s="79">
        <f>IF($C$9="south",'RAW PV WATTS'!D5789,IF('PV Watts SLC'!$C$9="west",'RAW PV WATTS'!F5789,-1))</f>
        <v>658.19299999999998</v>
      </c>
      <c r="G5786" s="81">
        <f t="shared" si="180"/>
        <v>0.65819300000000003</v>
      </c>
    </row>
    <row r="5787" spans="1:7">
      <c r="A5787" s="74" t="e">
        <f t="shared" si="181"/>
        <v>#REF!</v>
      </c>
      <c r="B5787" s="60"/>
      <c r="C5787" s="73">
        <v>8</v>
      </c>
      <c r="D5787" s="73">
        <v>29</v>
      </c>
      <c r="E5787" s="73">
        <v>11</v>
      </c>
      <c r="F5787" s="79">
        <f>IF($C$9="south",'RAW PV WATTS'!D5790,IF('PV Watts SLC'!$C$9="west",'RAW PV WATTS'!F5790,-1))</f>
        <v>737.50800000000004</v>
      </c>
      <c r="G5787" s="81">
        <f t="shared" si="180"/>
        <v>0.73750800000000005</v>
      </c>
    </row>
    <row r="5788" spans="1:7">
      <c r="A5788" s="74" t="e">
        <f t="shared" si="181"/>
        <v>#REF!</v>
      </c>
      <c r="B5788" s="60"/>
      <c r="C5788" s="73">
        <v>8</v>
      </c>
      <c r="D5788" s="73">
        <v>29</v>
      </c>
      <c r="E5788" s="73">
        <v>12</v>
      </c>
      <c r="F5788" s="79">
        <f>IF($C$9="south",'RAW PV WATTS'!D5791,IF('PV Watts SLC'!$C$9="west",'RAW PV WATTS'!F5791,-1))</f>
        <v>762.13900000000001</v>
      </c>
      <c r="G5788" s="81">
        <f t="shared" si="180"/>
        <v>0.76213900000000001</v>
      </c>
    </row>
    <row r="5789" spans="1:7">
      <c r="A5789" s="74" t="e">
        <f t="shared" si="181"/>
        <v>#REF!</v>
      </c>
      <c r="B5789" s="60"/>
      <c r="C5789" s="73">
        <v>8</v>
      </c>
      <c r="D5789" s="73">
        <v>29</v>
      </c>
      <c r="E5789" s="73">
        <v>13</v>
      </c>
      <c r="F5789" s="79">
        <f>IF($C$9="south",'RAW PV WATTS'!D5792,IF('PV Watts SLC'!$C$9="west",'RAW PV WATTS'!F5792,-1))</f>
        <v>716.06200000000001</v>
      </c>
      <c r="G5789" s="81">
        <f t="shared" si="180"/>
        <v>0.71606199999999998</v>
      </c>
    </row>
    <row r="5790" spans="1:7">
      <c r="A5790" s="74" t="e">
        <f t="shared" si="181"/>
        <v>#REF!</v>
      </c>
      <c r="B5790" s="60"/>
      <c r="C5790" s="73">
        <v>8</v>
      </c>
      <c r="D5790" s="73">
        <v>29</v>
      </c>
      <c r="E5790" s="73">
        <v>14</v>
      </c>
      <c r="F5790" s="79">
        <f>IF($C$9="south",'RAW PV WATTS'!D5793,IF('PV Watts SLC'!$C$9="west",'RAW PV WATTS'!F5793,-1))</f>
        <v>640.84699999999998</v>
      </c>
      <c r="G5790" s="81">
        <f t="shared" si="180"/>
        <v>0.64084699999999994</v>
      </c>
    </row>
    <row r="5791" spans="1:7">
      <c r="A5791" s="74" t="e">
        <f t="shared" si="181"/>
        <v>#REF!</v>
      </c>
      <c r="B5791" s="60"/>
      <c r="C5791" s="73">
        <v>8</v>
      </c>
      <c r="D5791" s="73">
        <v>29</v>
      </c>
      <c r="E5791" s="73">
        <v>15</v>
      </c>
      <c r="F5791" s="79">
        <f>IF($C$9="south",'RAW PV WATTS'!D5794,IF('PV Watts SLC'!$C$9="west",'RAW PV WATTS'!F5794,-1))</f>
        <v>492.76600000000002</v>
      </c>
      <c r="G5791" s="81">
        <f t="shared" si="180"/>
        <v>0.49276600000000004</v>
      </c>
    </row>
    <row r="5792" spans="1:7">
      <c r="A5792" s="74" t="e">
        <f t="shared" si="181"/>
        <v>#REF!</v>
      </c>
      <c r="B5792" s="60"/>
      <c r="C5792" s="73">
        <v>8</v>
      </c>
      <c r="D5792" s="73">
        <v>29</v>
      </c>
      <c r="E5792" s="73">
        <v>16</v>
      </c>
      <c r="F5792" s="79">
        <f>IF($C$9="south",'RAW PV WATTS'!D5795,IF('PV Watts SLC'!$C$9="west",'RAW PV WATTS'!F5795,-1))</f>
        <v>301.52100000000002</v>
      </c>
      <c r="G5792" s="81">
        <f t="shared" si="180"/>
        <v>0.30152100000000004</v>
      </c>
    </row>
    <row r="5793" spans="1:7">
      <c r="A5793" s="74" t="e">
        <f t="shared" si="181"/>
        <v>#REF!</v>
      </c>
      <c r="B5793" s="60"/>
      <c r="C5793" s="73">
        <v>8</v>
      </c>
      <c r="D5793" s="73">
        <v>29</v>
      </c>
      <c r="E5793" s="73">
        <v>17</v>
      </c>
      <c r="F5793" s="79">
        <f>IF($C$9="south",'RAW PV WATTS'!D5796,IF('PV Watts SLC'!$C$9="west",'RAW PV WATTS'!F5796,-1))</f>
        <v>194.821</v>
      </c>
      <c r="G5793" s="81">
        <f t="shared" si="180"/>
        <v>0.19482099999999999</v>
      </c>
    </row>
    <row r="5794" spans="1:7">
      <c r="A5794" s="74" t="e">
        <f t="shared" si="181"/>
        <v>#REF!</v>
      </c>
      <c r="B5794" s="60"/>
      <c r="C5794" s="73">
        <v>8</v>
      </c>
      <c r="D5794" s="73">
        <v>29</v>
      </c>
      <c r="E5794" s="73">
        <v>18</v>
      </c>
      <c r="F5794" s="79">
        <f>IF($C$9="south",'RAW PV WATTS'!D5797,IF('PV Watts SLC'!$C$9="west",'RAW PV WATTS'!F5797,-1))</f>
        <v>0</v>
      </c>
      <c r="G5794" s="81">
        <f t="shared" si="180"/>
        <v>0</v>
      </c>
    </row>
    <row r="5795" spans="1:7">
      <c r="A5795" s="74" t="e">
        <f t="shared" si="181"/>
        <v>#REF!</v>
      </c>
      <c r="B5795" s="60"/>
      <c r="C5795" s="73">
        <v>8</v>
      </c>
      <c r="D5795" s="73">
        <v>29</v>
      </c>
      <c r="E5795" s="73">
        <v>19</v>
      </c>
      <c r="F5795" s="79">
        <f>IF($C$9="south",'RAW PV WATTS'!D5798,IF('PV Watts SLC'!$C$9="west",'RAW PV WATTS'!F5798,-1))</f>
        <v>0</v>
      </c>
      <c r="G5795" s="81">
        <f t="shared" si="180"/>
        <v>0</v>
      </c>
    </row>
    <row r="5796" spans="1:7">
      <c r="A5796" s="74" t="e">
        <f t="shared" si="181"/>
        <v>#REF!</v>
      </c>
      <c r="B5796" s="60"/>
      <c r="C5796" s="73">
        <v>8</v>
      </c>
      <c r="D5796" s="73">
        <v>29</v>
      </c>
      <c r="E5796" s="73">
        <v>20</v>
      </c>
      <c r="F5796" s="79">
        <f>IF($C$9="south",'RAW PV WATTS'!D5799,IF('PV Watts SLC'!$C$9="west",'RAW PV WATTS'!F5799,-1))</f>
        <v>0</v>
      </c>
      <c r="G5796" s="81">
        <f t="shared" si="180"/>
        <v>0</v>
      </c>
    </row>
    <row r="5797" spans="1:7">
      <c r="A5797" s="74" t="e">
        <f t="shared" si="181"/>
        <v>#REF!</v>
      </c>
      <c r="B5797" s="60"/>
      <c r="C5797" s="73">
        <v>8</v>
      </c>
      <c r="D5797" s="73">
        <v>29</v>
      </c>
      <c r="E5797" s="73">
        <v>21</v>
      </c>
      <c r="F5797" s="79">
        <f>IF($C$9="south",'RAW PV WATTS'!D5800,IF('PV Watts SLC'!$C$9="west",'RAW PV WATTS'!F5800,-1))</f>
        <v>0</v>
      </c>
      <c r="G5797" s="81">
        <f t="shared" si="180"/>
        <v>0</v>
      </c>
    </row>
    <row r="5798" spans="1:7">
      <c r="A5798" s="74" t="e">
        <f t="shared" si="181"/>
        <v>#REF!</v>
      </c>
      <c r="B5798" s="60"/>
      <c r="C5798" s="73">
        <v>8</v>
      </c>
      <c r="D5798" s="73">
        <v>29</v>
      </c>
      <c r="E5798" s="73">
        <v>22</v>
      </c>
      <c r="F5798" s="79">
        <f>IF($C$9="south",'RAW PV WATTS'!D5801,IF('PV Watts SLC'!$C$9="west",'RAW PV WATTS'!F5801,-1))</f>
        <v>0</v>
      </c>
      <c r="G5798" s="81">
        <f t="shared" si="180"/>
        <v>0</v>
      </c>
    </row>
    <row r="5799" spans="1:7">
      <c r="A5799" s="74" t="e">
        <f t="shared" si="181"/>
        <v>#REF!</v>
      </c>
      <c r="B5799" s="60"/>
      <c r="C5799" s="73">
        <v>8</v>
      </c>
      <c r="D5799" s="73">
        <v>29</v>
      </c>
      <c r="E5799" s="73">
        <v>23</v>
      </c>
      <c r="F5799" s="79">
        <f>IF($C$9="south",'RAW PV WATTS'!D5802,IF('PV Watts SLC'!$C$9="west",'RAW PV WATTS'!F5802,-1))</f>
        <v>0</v>
      </c>
      <c r="G5799" s="81">
        <f t="shared" si="180"/>
        <v>0</v>
      </c>
    </row>
    <row r="5800" spans="1:7">
      <c r="A5800" s="74" t="e">
        <f t="shared" si="181"/>
        <v>#REF!</v>
      </c>
      <c r="B5800" s="60"/>
      <c r="C5800" s="73">
        <v>8</v>
      </c>
      <c r="D5800" s="73">
        <v>30</v>
      </c>
      <c r="E5800" s="73">
        <v>0</v>
      </c>
      <c r="F5800" s="79">
        <f>IF($C$9="south",'RAW PV WATTS'!D5803,IF('PV Watts SLC'!$C$9="west",'RAW PV WATTS'!F5803,-1))</f>
        <v>0</v>
      </c>
      <c r="G5800" s="81">
        <f t="shared" si="180"/>
        <v>0</v>
      </c>
    </row>
    <row r="5801" spans="1:7">
      <c r="A5801" s="74" t="e">
        <f t="shared" si="181"/>
        <v>#REF!</v>
      </c>
      <c r="B5801" s="60"/>
      <c r="C5801" s="73">
        <v>8</v>
      </c>
      <c r="D5801" s="73">
        <v>30</v>
      </c>
      <c r="E5801" s="73">
        <v>1</v>
      </c>
      <c r="F5801" s="79">
        <f>IF($C$9="south",'RAW PV WATTS'!D5804,IF('PV Watts SLC'!$C$9="west",'RAW PV WATTS'!F5804,-1))</f>
        <v>0</v>
      </c>
      <c r="G5801" s="81">
        <f t="shared" si="180"/>
        <v>0</v>
      </c>
    </row>
    <row r="5802" spans="1:7">
      <c r="A5802" s="74" t="e">
        <f t="shared" si="181"/>
        <v>#REF!</v>
      </c>
      <c r="B5802" s="60"/>
      <c r="C5802" s="73">
        <v>8</v>
      </c>
      <c r="D5802" s="73">
        <v>30</v>
      </c>
      <c r="E5802" s="73">
        <v>2</v>
      </c>
      <c r="F5802" s="79">
        <f>IF($C$9="south",'RAW PV WATTS'!D5805,IF('PV Watts SLC'!$C$9="west",'RAW PV WATTS'!F5805,-1))</f>
        <v>0</v>
      </c>
      <c r="G5802" s="81">
        <f t="shared" si="180"/>
        <v>0</v>
      </c>
    </row>
    <row r="5803" spans="1:7">
      <c r="A5803" s="74" t="e">
        <f t="shared" si="181"/>
        <v>#REF!</v>
      </c>
      <c r="B5803" s="60"/>
      <c r="C5803" s="73">
        <v>8</v>
      </c>
      <c r="D5803" s="73">
        <v>30</v>
      </c>
      <c r="E5803" s="73">
        <v>3</v>
      </c>
      <c r="F5803" s="79">
        <f>IF($C$9="south",'RAW PV WATTS'!D5806,IF('PV Watts SLC'!$C$9="west",'RAW PV WATTS'!F5806,-1))</f>
        <v>0</v>
      </c>
      <c r="G5803" s="81">
        <f t="shared" si="180"/>
        <v>0</v>
      </c>
    </row>
    <row r="5804" spans="1:7">
      <c r="A5804" s="74" t="e">
        <f t="shared" si="181"/>
        <v>#REF!</v>
      </c>
      <c r="B5804" s="60"/>
      <c r="C5804" s="73">
        <v>8</v>
      </c>
      <c r="D5804" s="73">
        <v>30</v>
      </c>
      <c r="E5804" s="73">
        <v>4</v>
      </c>
      <c r="F5804" s="79">
        <f>IF($C$9="south",'RAW PV WATTS'!D5807,IF('PV Watts SLC'!$C$9="west",'RAW PV WATTS'!F5807,-1))</f>
        <v>0</v>
      </c>
      <c r="G5804" s="81">
        <f t="shared" si="180"/>
        <v>0</v>
      </c>
    </row>
    <row r="5805" spans="1:7">
      <c r="A5805" s="74" t="e">
        <f t="shared" si="181"/>
        <v>#REF!</v>
      </c>
      <c r="B5805" s="60"/>
      <c r="C5805" s="73">
        <v>8</v>
      </c>
      <c r="D5805" s="73">
        <v>30</v>
      </c>
      <c r="E5805" s="73">
        <v>5</v>
      </c>
      <c r="F5805" s="79">
        <f>IF($C$9="south",'RAW PV WATTS'!D5808,IF('PV Watts SLC'!$C$9="west",'RAW PV WATTS'!F5808,-1))</f>
        <v>0</v>
      </c>
      <c r="G5805" s="81">
        <f t="shared" si="180"/>
        <v>0</v>
      </c>
    </row>
    <row r="5806" spans="1:7">
      <c r="A5806" s="74" t="e">
        <f t="shared" si="181"/>
        <v>#REF!</v>
      </c>
      <c r="B5806" s="60"/>
      <c r="C5806" s="73">
        <v>8</v>
      </c>
      <c r="D5806" s="73">
        <v>30</v>
      </c>
      <c r="E5806" s="73">
        <v>6</v>
      </c>
      <c r="F5806" s="79">
        <f>IF($C$9="south",'RAW PV WATTS'!D5809,IF('PV Watts SLC'!$C$9="west",'RAW PV WATTS'!F5809,-1))</f>
        <v>19.071999999999999</v>
      </c>
      <c r="G5806" s="81">
        <f t="shared" si="180"/>
        <v>1.9071999999999999E-2</v>
      </c>
    </row>
    <row r="5807" spans="1:7">
      <c r="A5807" s="74" t="e">
        <f t="shared" si="181"/>
        <v>#REF!</v>
      </c>
      <c r="B5807" s="60"/>
      <c r="C5807" s="73">
        <v>8</v>
      </c>
      <c r="D5807" s="73">
        <v>30</v>
      </c>
      <c r="E5807" s="73">
        <v>7</v>
      </c>
      <c r="F5807" s="79">
        <f>IF($C$9="south",'RAW PV WATTS'!D5810,IF('PV Watts SLC'!$C$9="west",'RAW PV WATTS'!F5810,-1))</f>
        <v>177.38300000000001</v>
      </c>
      <c r="G5807" s="81">
        <f t="shared" si="180"/>
        <v>0.17738300000000001</v>
      </c>
    </row>
    <row r="5808" spans="1:7">
      <c r="A5808" s="74" t="e">
        <f t="shared" si="181"/>
        <v>#REF!</v>
      </c>
      <c r="B5808" s="60"/>
      <c r="C5808" s="73">
        <v>8</v>
      </c>
      <c r="D5808" s="73">
        <v>30</v>
      </c>
      <c r="E5808" s="73">
        <v>8</v>
      </c>
      <c r="F5808" s="79">
        <f>IF($C$9="south",'RAW PV WATTS'!D5811,IF('PV Watts SLC'!$C$9="west",'RAW PV WATTS'!F5811,-1))</f>
        <v>380.084</v>
      </c>
      <c r="G5808" s="81">
        <f t="shared" si="180"/>
        <v>0.38008399999999998</v>
      </c>
    </row>
    <row r="5809" spans="1:7">
      <c r="A5809" s="74" t="e">
        <f t="shared" si="181"/>
        <v>#REF!</v>
      </c>
      <c r="B5809" s="60"/>
      <c r="C5809" s="73">
        <v>8</v>
      </c>
      <c r="D5809" s="73">
        <v>30</v>
      </c>
      <c r="E5809" s="73">
        <v>9</v>
      </c>
      <c r="F5809" s="79">
        <f>IF($C$9="south",'RAW PV WATTS'!D5812,IF('PV Watts SLC'!$C$9="west",'RAW PV WATTS'!F5812,-1))</f>
        <v>557.14200000000005</v>
      </c>
      <c r="G5809" s="81">
        <f t="shared" si="180"/>
        <v>0.55714200000000003</v>
      </c>
    </row>
    <row r="5810" spans="1:7">
      <c r="A5810" s="74" t="e">
        <f t="shared" si="181"/>
        <v>#REF!</v>
      </c>
      <c r="B5810" s="60"/>
      <c r="C5810" s="73">
        <v>8</v>
      </c>
      <c r="D5810" s="73">
        <v>30</v>
      </c>
      <c r="E5810" s="73">
        <v>10</v>
      </c>
      <c r="F5810" s="79">
        <f>IF($C$9="south",'RAW PV WATTS'!D5813,IF('PV Watts SLC'!$C$9="west",'RAW PV WATTS'!F5813,-1))</f>
        <v>683.88300000000004</v>
      </c>
      <c r="G5810" s="81">
        <f t="shared" si="180"/>
        <v>0.68388300000000002</v>
      </c>
    </row>
    <row r="5811" spans="1:7">
      <c r="A5811" s="74" t="e">
        <f t="shared" si="181"/>
        <v>#REF!</v>
      </c>
      <c r="B5811" s="60"/>
      <c r="C5811" s="73">
        <v>8</v>
      </c>
      <c r="D5811" s="73">
        <v>30</v>
      </c>
      <c r="E5811" s="73">
        <v>11</v>
      </c>
      <c r="F5811" s="79">
        <f>IF($C$9="south",'RAW PV WATTS'!D5814,IF('PV Watts SLC'!$C$9="west",'RAW PV WATTS'!F5814,-1))</f>
        <v>751.73900000000003</v>
      </c>
      <c r="G5811" s="81">
        <f t="shared" si="180"/>
        <v>0.75173900000000005</v>
      </c>
    </row>
    <row r="5812" spans="1:7">
      <c r="A5812" s="74" t="e">
        <f t="shared" si="181"/>
        <v>#REF!</v>
      </c>
      <c r="B5812" s="60"/>
      <c r="C5812" s="73">
        <v>8</v>
      </c>
      <c r="D5812" s="73">
        <v>30</v>
      </c>
      <c r="E5812" s="73">
        <v>12</v>
      </c>
      <c r="F5812" s="79">
        <f>IF($C$9="south",'RAW PV WATTS'!D5815,IF('PV Watts SLC'!$C$9="west",'RAW PV WATTS'!F5815,-1))</f>
        <v>757.072</v>
      </c>
      <c r="G5812" s="81">
        <f t="shared" si="180"/>
        <v>0.75707199999999997</v>
      </c>
    </row>
    <row r="5813" spans="1:7">
      <c r="A5813" s="74" t="e">
        <f t="shared" si="181"/>
        <v>#REF!</v>
      </c>
      <c r="B5813" s="60"/>
      <c r="C5813" s="73">
        <v>8</v>
      </c>
      <c r="D5813" s="73">
        <v>30</v>
      </c>
      <c r="E5813" s="73">
        <v>13</v>
      </c>
      <c r="F5813" s="79">
        <f>IF($C$9="south",'RAW PV WATTS'!D5816,IF('PV Watts SLC'!$C$9="west",'RAW PV WATTS'!F5816,-1))</f>
        <v>734.12199999999996</v>
      </c>
      <c r="G5813" s="81">
        <f t="shared" si="180"/>
        <v>0.73412199999999994</v>
      </c>
    </row>
    <row r="5814" spans="1:7">
      <c r="A5814" s="74" t="e">
        <f t="shared" si="181"/>
        <v>#REF!</v>
      </c>
      <c r="B5814" s="60"/>
      <c r="C5814" s="73">
        <v>8</v>
      </c>
      <c r="D5814" s="73">
        <v>30</v>
      </c>
      <c r="E5814" s="73">
        <v>14</v>
      </c>
      <c r="F5814" s="79">
        <f>IF($C$9="south",'RAW PV WATTS'!D5817,IF('PV Watts SLC'!$C$9="west",'RAW PV WATTS'!F5817,-1))</f>
        <v>671.58799999999997</v>
      </c>
      <c r="G5814" s="81">
        <f t="shared" si="180"/>
        <v>0.67158799999999996</v>
      </c>
    </row>
    <row r="5815" spans="1:7">
      <c r="A5815" s="74" t="e">
        <f t="shared" si="181"/>
        <v>#REF!</v>
      </c>
      <c r="B5815" s="60"/>
      <c r="C5815" s="73">
        <v>8</v>
      </c>
      <c r="D5815" s="73">
        <v>30</v>
      </c>
      <c r="E5815" s="73">
        <v>15</v>
      </c>
      <c r="F5815" s="79">
        <f>IF($C$9="south",'RAW PV WATTS'!D5818,IF('PV Watts SLC'!$C$9="west",'RAW PV WATTS'!F5818,-1))</f>
        <v>539.16999999999996</v>
      </c>
      <c r="G5815" s="81">
        <f t="shared" si="180"/>
        <v>0.53916999999999993</v>
      </c>
    </row>
    <row r="5816" spans="1:7">
      <c r="A5816" s="74" t="e">
        <f t="shared" si="181"/>
        <v>#REF!</v>
      </c>
      <c r="B5816" s="60"/>
      <c r="C5816" s="73">
        <v>8</v>
      </c>
      <c r="D5816" s="73">
        <v>30</v>
      </c>
      <c r="E5816" s="73">
        <v>16</v>
      </c>
      <c r="F5816" s="79">
        <f>IF($C$9="south",'RAW PV WATTS'!D5819,IF('PV Watts SLC'!$C$9="west",'RAW PV WATTS'!F5819,-1))</f>
        <v>372.09699999999998</v>
      </c>
      <c r="G5816" s="81">
        <f t="shared" si="180"/>
        <v>0.37209699999999996</v>
      </c>
    </row>
    <row r="5817" spans="1:7">
      <c r="A5817" s="74" t="e">
        <f t="shared" si="181"/>
        <v>#REF!</v>
      </c>
      <c r="B5817" s="60"/>
      <c r="C5817" s="73">
        <v>8</v>
      </c>
      <c r="D5817" s="73">
        <v>30</v>
      </c>
      <c r="E5817" s="73">
        <v>17</v>
      </c>
      <c r="F5817" s="79">
        <f>IF($C$9="south",'RAW PV WATTS'!D5820,IF('PV Watts SLC'!$C$9="west",'RAW PV WATTS'!F5820,-1))</f>
        <v>198.43899999999999</v>
      </c>
      <c r="G5817" s="81">
        <f t="shared" si="180"/>
        <v>0.198439</v>
      </c>
    </row>
    <row r="5818" spans="1:7">
      <c r="A5818" s="74" t="e">
        <f t="shared" si="181"/>
        <v>#REF!</v>
      </c>
      <c r="B5818" s="60"/>
      <c r="C5818" s="73">
        <v>8</v>
      </c>
      <c r="D5818" s="73">
        <v>30</v>
      </c>
      <c r="E5818" s="73">
        <v>18</v>
      </c>
      <c r="F5818" s="79">
        <f>IF($C$9="south",'RAW PV WATTS'!D5821,IF('PV Watts SLC'!$C$9="west",'RAW PV WATTS'!F5821,-1))</f>
        <v>0</v>
      </c>
      <c r="G5818" s="81">
        <f t="shared" si="180"/>
        <v>0</v>
      </c>
    </row>
    <row r="5819" spans="1:7">
      <c r="A5819" s="74" t="e">
        <f t="shared" si="181"/>
        <v>#REF!</v>
      </c>
      <c r="B5819" s="60"/>
      <c r="C5819" s="73">
        <v>8</v>
      </c>
      <c r="D5819" s="73">
        <v>30</v>
      </c>
      <c r="E5819" s="73">
        <v>19</v>
      </c>
      <c r="F5819" s="79">
        <f>IF($C$9="south",'RAW PV WATTS'!D5822,IF('PV Watts SLC'!$C$9="west",'RAW PV WATTS'!F5822,-1))</f>
        <v>0</v>
      </c>
      <c r="G5819" s="81">
        <f t="shared" si="180"/>
        <v>0</v>
      </c>
    </row>
    <row r="5820" spans="1:7">
      <c r="A5820" s="74" t="e">
        <f t="shared" si="181"/>
        <v>#REF!</v>
      </c>
      <c r="B5820" s="60"/>
      <c r="C5820" s="73">
        <v>8</v>
      </c>
      <c r="D5820" s="73">
        <v>30</v>
      </c>
      <c r="E5820" s="73">
        <v>20</v>
      </c>
      <c r="F5820" s="79">
        <f>IF($C$9="south",'RAW PV WATTS'!D5823,IF('PV Watts SLC'!$C$9="west",'RAW PV WATTS'!F5823,-1))</f>
        <v>0</v>
      </c>
      <c r="G5820" s="81">
        <f t="shared" si="180"/>
        <v>0</v>
      </c>
    </row>
    <row r="5821" spans="1:7">
      <c r="A5821" s="74" t="e">
        <f t="shared" si="181"/>
        <v>#REF!</v>
      </c>
      <c r="B5821" s="60"/>
      <c r="C5821" s="73">
        <v>8</v>
      </c>
      <c r="D5821" s="73">
        <v>30</v>
      </c>
      <c r="E5821" s="73">
        <v>21</v>
      </c>
      <c r="F5821" s="79">
        <f>IF($C$9="south",'RAW PV WATTS'!D5824,IF('PV Watts SLC'!$C$9="west",'RAW PV WATTS'!F5824,-1))</f>
        <v>0</v>
      </c>
      <c r="G5821" s="81">
        <f t="shared" si="180"/>
        <v>0</v>
      </c>
    </row>
    <row r="5822" spans="1:7">
      <c r="A5822" s="74" t="e">
        <f t="shared" si="181"/>
        <v>#REF!</v>
      </c>
      <c r="B5822" s="60"/>
      <c r="C5822" s="73">
        <v>8</v>
      </c>
      <c r="D5822" s="73">
        <v>30</v>
      </c>
      <c r="E5822" s="73">
        <v>22</v>
      </c>
      <c r="F5822" s="79">
        <f>IF($C$9="south",'RAW PV WATTS'!D5825,IF('PV Watts SLC'!$C$9="west",'RAW PV WATTS'!F5825,-1))</f>
        <v>0</v>
      </c>
      <c r="G5822" s="81">
        <f t="shared" si="180"/>
        <v>0</v>
      </c>
    </row>
    <row r="5823" spans="1:7">
      <c r="A5823" s="74" t="e">
        <f t="shared" si="181"/>
        <v>#REF!</v>
      </c>
      <c r="B5823" s="60"/>
      <c r="C5823" s="73">
        <v>8</v>
      </c>
      <c r="D5823" s="73">
        <v>30</v>
      </c>
      <c r="E5823" s="73">
        <v>23</v>
      </c>
      <c r="F5823" s="79">
        <f>IF($C$9="south",'RAW PV WATTS'!D5826,IF('PV Watts SLC'!$C$9="west",'RAW PV WATTS'!F5826,-1))</f>
        <v>0</v>
      </c>
      <c r="G5823" s="81">
        <f t="shared" si="180"/>
        <v>0</v>
      </c>
    </row>
    <row r="5824" spans="1:7">
      <c r="A5824" s="74" t="e">
        <f t="shared" si="181"/>
        <v>#REF!</v>
      </c>
      <c r="B5824" s="60"/>
      <c r="C5824" s="73">
        <v>8</v>
      </c>
      <c r="D5824" s="73">
        <v>31</v>
      </c>
      <c r="E5824" s="73">
        <v>0</v>
      </c>
      <c r="F5824" s="79">
        <f>IF($C$9="south",'RAW PV WATTS'!D5827,IF('PV Watts SLC'!$C$9="west",'RAW PV WATTS'!F5827,-1))</f>
        <v>0</v>
      </c>
      <c r="G5824" s="81">
        <f t="shared" si="180"/>
        <v>0</v>
      </c>
    </row>
    <row r="5825" spans="1:7">
      <c r="A5825" s="74" t="e">
        <f t="shared" si="181"/>
        <v>#REF!</v>
      </c>
      <c r="B5825" s="60"/>
      <c r="C5825" s="73">
        <v>8</v>
      </c>
      <c r="D5825" s="73">
        <v>31</v>
      </c>
      <c r="E5825" s="73">
        <v>1</v>
      </c>
      <c r="F5825" s="79">
        <f>IF($C$9="south",'RAW PV WATTS'!D5828,IF('PV Watts SLC'!$C$9="west",'RAW PV WATTS'!F5828,-1))</f>
        <v>0</v>
      </c>
      <c r="G5825" s="81">
        <f t="shared" si="180"/>
        <v>0</v>
      </c>
    </row>
    <row r="5826" spans="1:7">
      <c r="A5826" s="74" t="e">
        <f t="shared" si="181"/>
        <v>#REF!</v>
      </c>
      <c r="B5826" s="60"/>
      <c r="C5826" s="73">
        <v>8</v>
      </c>
      <c r="D5826" s="73">
        <v>31</v>
      </c>
      <c r="E5826" s="73">
        <v>2</v>
      </c>
      <c r="F5826" s="79">
        <f>IF($C$9="south",'RAW PV WATTS'!D5829,IF('PV Watts SLC'!$C$9="west",'RAW PV WATTS'!F5829,-1))</f>
        <v>0</v>
      </c>
      <c r="G5826" s="81">
        <f t="shared" si="180"/>
        <v>0</v>
      </c>
    </row>
    <row r="5827" spans="1:7">
      <c r="A5827" s="74" t="e">
        <f t="shared" si="181"/>
        <v>#REF!</v>
      </c>
      <c r="B5827" s="60"/>
      <c r="C5827" s="73">
        <v>8</v>
      </c>
      <c r="D5827" s="73">
        <v>31</v>
      </c>
      <c r="E5827" s="73">
        <v>3</v>
      </c>
      <c r="F5827" s="79">
        <f>IF($C$9="south",'RAW PV WATTS'!D5830,IF('PV Watts SLC'!$C$9="west",'RAW PV WATTS'!F5830,-1))</f>
        <v>0</v>
      </c>
      <c r="G5827" s="81">
        <f t="shared" si="180"/>
        <v>0</v>
      </c>
    </row>
    <row r="5828" spans="1:7">
      <c r="A5828" s="74" t="e">
        <f t="shared" si="181"/>
        <v>#REF!</v>
      </c>
      <c r="B5828" s="60"/>
      <c r="C5828" s="73">
        <v>8</v>
      </c>
      <c r="D5828" s="73">
        <v>31</v>
      </c>
      <c r="E5828" s="73">
        <v>4</v>
      </c>
      <c r="F5828" s="79">
        <f>IF($C$9="south",'RAW PV WATTS'!D5831,IF('PV Watts SLC'!$C$9="west",'RAW PV WATTS'!F5831,-1))</f>
        <v>0</v>
      </c>
      <c r="G5828" s="81">
        <f t="shared" si="180"/>
        <v>0</v>
      </c>
    </row>
    <row r="5829" spans="1:7">
      <c r="A5829" s="74" t="e">
        <f t="shared" si="181"/>
        <v>#REF!</v>
      </c>
      <c r="B5829" s="60"/>
      <c r="C5829" s="73">
        <v>8</v>
      </c>
      <c r="D5829" s="73">
        <v>31</v>
      </c>
      <c r="E5829" s="73">
        <v>5</v>
      </c>
      <c r="F5829" s="79">
        <f>IF($C$9="south",'RAW PV WATTS'!D5832,IF('PV Watts SLC'!$C$9="west",'RAW PV WATTS'!F5832,-1))</f>
        <v>0</v>
      </c>
      <c r="G5829" s="81">
        <f t="shared" si="180"/>
        <v>0</v>
      </c>
    </row>
    <row r="5830" spans="1:7">
      <c r="A5830" s="74" t="e">
        <f t="shared" si="181"/>
        <v>#REF!</v>
      </c>
      <c r="B5830" s="60"/>
      <c r="C5830" s="73">
        <v>8</v>
      </c>
      <c r="D5830" s="73">
        <v>31</v>
      </c>
      <c r="E5830" s="73">
        <v>6</v>
      </c>
      <c r="F5830" s="79">
        <f>IF($C$9="south",'RAW PV WATTS'!D5833,IF('PV Watts SLC'!$C$9="west",'RAW PV WATTS'!F5833,-1))</f>
        <v>19.574000000000002</v>
      </c>
      <c r="G5830" s="81">
        <f t="shared" si="180"/>
        <v>1.9574000000000001E-2</v>
      </c>
    </row>
    <row r="5831" spans="1:7">
      <c r="A5831" s="74" t="e">
        <f t="shared" si="181"/>
        <v>#REF!</v>
      </c>
      <c r="B5831" s="60"/>
      <c r="C5831" s="73">
        <v>8</v>
      </c>
      <c r="D5831" s="73">
        <v>31</v>
      </c>
      <c r="E5831" s="73">
        <v>7</v>
      </c>
      <c r="F5831" s="79">
        <f>IF($C$9="south",'RAW PV WATTS'!D5834,IF('PV Watts SLC'!$C$9="west",'RAW PV WATTS'!F5834,-1))</f>
        <v>179.78800000000001</v>
      </c>
      <c r="G5831" s="81">
        <f t="shared" si="180"/>
        <v>0.179788</v>
      </c>
    </row>
    <row r="5832" spans="1:7">
      <c r="A5832" s="74" t="e">
        <f t="shared" si="181"/>
        <v>#REF!</v>
      </c>
      <c r="B5832" s="60"/>
      <c r="C5832" s="73">
        <v>8</v>
      </c>
      <c r="D5832" s="73">
        <v>31</v>
      </c>
      <c r="E5832" s="73">
        <v>8</v>
      </c>
      <c r="F5832" s="79">
        <f>IF($C$9="south",'RAW PV WATTS'!D5835,IF('PV Watts SLC'!$C$9="west",'RAW PV WATTS'!F5835,-1))</f>
        <v>371.87700000000001</v>
      </c>
      <c r="G5832" s="81">
        <f t="shared" si="180"/>
        <v>0.37187700000000001</v>
      </c>
    </row>
    <row r="5833" spans="1:7">
      <c r="A5833" s="74" t="e">
        <f t="shared" si="181"/>
        <v>#REF!</v>
      </c>
      <c r="B5833" s="60"/>
      <c r="C5833" s="73">
        <v>8</v>
      </c>
      <c r="D5833" s="73">
        <v>31</v>
      </c>
      <c r="E5833" s="73">
        <v>9</v>
      </c>
      <c r="F5833" s="79">
        <f>IF($C$9="south",'RAW PV WATTS'!D5836,IF('PV Watts SLC'!$C$9="west",'RAW PV WATTS'!F5836,-1))</f>
        <v>512.32399999999996</v>
      </c>
      <c r="G5833" s="81">
        <f t="shared" si="180"/>
        <v>0.512324</v>
      </c>
    </row>
    <row r="5834" spans="1:7">
      <c r="A5834" s="74" t="e">
        <f t="shared" si="181"/>
        <v>#REF!</v>
      </c>
      <c r="B5834" s="60"/>
      <c r="C5834" s="73">
        <v>8</v>
      </c>
      <c r="D5834" s="73">
        <v>31</v>
      </c>
      <c r="E5834" s="73">
        <v>10</v>
      </c>
      <c r="F5834" s="79">
        <f>IF($C$9="south",'RAW PV WATTS'!D5837,IF('PV Watts SLC'!$C$9="west",'RAW PV WATTS'!F5837,-1))</f>
        <v>645.04399999999998</v>
      </c>
      <c r="G5834" s="81">
        <f t="shared" si="180"/>
        <v>0.64504399999999995</v>
      </c>
    </row>
    <row r="5835" spans="1:7">
      <c r="A5835" s="74" t="e">
        <f t="shared" si="181"/>
        <v>#REF!</v>
      </c>
      <c r="B5835" s="60"/>
      <c r="C5835" s="73">
        <v>8</v>
      </c>
      <c r="D5835" s="73">
        <v>31</v>
      </c>
      <c r="E5835" s="73">
        <v>11</v>
      </c>
      <c r="F5835" s="79">
        <f>IF($C$9="south",'RAW PV WATTS'!D5838,IF('PV Watts SLC'!$C$9="west",'RAW PV WATTS'!F5838,-1))</f>
        <v>712.26300000000003</v>
      </c>
      <c r="G5835" s="81">
        <f t="shared" si="180"/>
        <v>0.71226299999999998</v>
      </c>
    </row>
    <row r="5836" spans="1:7">
      <c r="A5836" s="74" t="e">
        <f t="shared" si="181"/>
        <v>#REF!</v>
      </c>
      <c r="B5836" s="60"/>
      <c r="C5836" s="73">
        <v>8</v>
      </c>
      <c r="D5836" s="73">
        <v>31</v>
      </c>
      <c r="E5836" s="73">
        <v>12</v>
      </c>
      <c r="F5836" s="79">
        <f>IF($C$9="south",'RAW PV WATTS'!D5839,IF('PV Watts SLC'!$C$9="west",'RAW PV WATTS'!F5839,-1))</f>
        <v>736.49099999999999</v>
      </c>
      <c r="G5836" s="81">
        <f t="shared" si="180"/>
        <v>0.73649100000000001</v>
      </c>
    </row>
    <row r="5837" spans="1:7">
      <c r="A5837" s="74" t="e">
        <f t="shared" si="181"/>
        <v>#REF!</v>
      </c>
      <c r="B5837" s="60"/>
      <c r="C5837" s="73">
        <v>8</v>
      </c>
      <c r="D5837" s="73">
        <v>31</v>
      </c>
      <c r="E5837" s="73">
        <v>13</v>
      </c>
      <c r="F5837" s="79">
        <f>IF($C$9="south",'RAW PV WATTS'!D5840,IF('PV Watts SLC'!$C$9="west",'RAW PV WATTS'!F5840,-1))</f>
        <v>634.58799999999997</v>
      </c>
      <c r="G5837" s="81">
        <f t="shared" si="180"/>
        <v>0.63458799999999993</v>
      </c>
    </row>
    <row r="5838" spans="1:7">
      <c r="A5838" s="74" t="e">
        <f t="shared" si="181"/>
        <v>#REF!</v>
      </c>
      <c r="B5838" s="60"/>
      <c r="C5838" s="73">
        <v>8</v>
      </c>
      <c r="D5838" s="73">
        <v>31</v>
      </c>
      <c r="E5838" s="73">
        <v>14</v>
      </c>
      <c r="F5838" s="79">
        <f>IF($C$9="south",'RAW PV WATTS'!D5841,IF('PV Watts SLC'!$C$9="west",'RAW PV WATTS'!F5841,-1))</f>
        <v>644.20100000000002</v>
      </c>
      <c r="G5838" s="81">
        <f t="shared" si="180"/>
        <v>0.64420100000000002</v>
      </c>
    </row>
    <row r="5839" spans="1:7">
      <c r="A5839" s="74" t="e">
        <f t="shared" si="181"/>
        <v>#REF!</v>
      </c>
      <c r="B5839" s="60"/>
      <c r="C5839" s="73">
        <v>8</v>
      </c>
      <c r="D5839" s="73">
        <v>31</v>
      </c>
      <c r="E5839" s="73">
        <v>15</v>
      </c>
      <c r="F5839" s="79">
        <f>IF($C$9="south",'RAW PV WATTS'!D5842,IF('PV Watts SLC'!$C$9="west",'RAW PV WATTS'!F5842,-1))</f>
        <v>522.24099999999999</v>
      </c>
      <c r="G5839" s="81">
        <f t="shared" si="180"/>
        <v>0.52224099999999996</v>
      </c>
    </row>
    <row r="5840" spans="1:7">
      <c r="A5840" s="74" t="e">
        <f t="shared" si="181"/>
        <v>#REF!</v>
      </c>
      <c r="B5840" s="60"/>
      <c r="C5840" s="73">
        <v>8</v>
      </c>
      <c r="D5840" s="73">
        <v>31</v>
      </c>
      <c r="E5840" s="73">
        <v>16</v>
      </c>
      <c r="F5840" s="79">
        <f>IF($C$9="south",'RAW PV WATTS'!D5843,IF('PV Watts SLC'!$C$9="west",'RAW PV WATTS'!F5843,-1))</f>
        <v>357.26400000000001</v>
      </c>
      <c r="G5840" s="81">
        <f t="shared" si="180"/>
        <v>0.35726400000000003</v>
      </c>
    </row>
    <row r="5841" spans="1:7">
      <c r="A5841" s="74" t="e">
        <f t="shared" si="181"/>
        <v>#REF!</v>
      </c>
      <c r="B5841" s="60"/>
      <c r="C5841" s="73">
        <v>8</v>
      </c>
      <c r="D5841" s="73">
        <v>31</v>
      </c>
      <c r="E5841" s="73">
        <v>17</v>
      </c>
      <c r="F5841" s="79">
        <f>IF($C$9="south",'RAW PV WATTS'!D5844,IF('PV Watts SLC'!$C$9="west",'RAW PV WATTS'!F5844,-1))</f>
        <v>184.06800000000001</v>
      </c>
      <c r="G5841" s="81">
        <f t="shared" ref="G5841:G5904" si="182">F5841/1000</f>
        <v>0.18406800000000001</v>
      </c>
    </row>
    <row r="5842" spans="1:7">
      <c r="A5842" s="74" t="e">
        <f t="shared" ref="A5842:A5905" si="183">1/24+A5841</f>
        <v>#REF!</v>
      </c>
      <c r="B5842" s="60"/>
      <c r="C5842" s="73">
        <v>8</v>
      </c>
      <c r="D5842" s="73">
        <v>31</v>
      </c>
      <c r="E5842" s="73">
        <v>18</v>
      </c>
      <c r="F5842" s="79">
        <f>IF($C$9="south",'RAW PV WATTS'!D5845,IF('PV Watts SLC'!$C$9="west",'RAW PV WATTS'!F5845,-1))</f>
        <v>10.738</v>
      </c>
      <c r="G5842" s="81">
        <f t="shared" si="182"/>
        <v>1.0737999999999999E-2</v>
      </c>
    </row>
    <row r="5843" spans="1:7">
      <c r="A5843" s="74" t="e">
        <f t="shared" si="183"/>
        <v>#REF!</v>
      </c>
      <c r="B5843" s="60"/>
      <c r="C5843" s="73">
        <v>8</v>
      </c>
      <c r="D5843" s="73">
        <v>31</v>
      </c>
      <c r="E5843" s="73">
        <v>19</v>
      </c>
      <c r="F5843" s="79">
        <f>IF($C$9="south",'RAW PV WATTS'!D5846,IF('PV Watts SLC'!$C$9="west",'RAW PV WATTS'!F5846,-1))</f>
        <v>0</v>
      </c>
      <c r="G5843" s="81">
        <f t="shared" si="182"/>
        <v>0</v>
      </c>
    </row>
    <row r="5844" spans="1:7">
      <c r="A5844" s="74" t="e">
        <f t="shared" si="183"/>
        <v>#REF!</v>
      </c>
      <c r="B5844" s="60"/>
      <c r="C5844" s="73">
        <v>8</v>
      </c>
      <c r="D5844" s="73">
        <v>31</v>
      </c>
      <c r="E5844" s="73">
        <v>20</v>
      </c>
      <c r="F5844" s="79">
        <f>IF($C$9="south",'RAW PV WATTS'!D5847,IF('PV Watts SLC'!$C$9="west",'RAW PV WATTS'!F5847,-1))</f>
        <v>0</v>
      </c>
      <c r="G5844" s="81">
        <f t="shared" si="182"/>
        <v>0</v>
      </c>
    </row>
    <row r="5845" spans="1:7">
      <c r="A5845" s="74" t="e">
        <f t="shared" si="183"/>
        <v>#REF!</v>
      </c>
      <c r="B5845" s="60"/>
      <c r="C5845" s="73">
        <v>8</v>
      </c>
      <c r="D5845" s="73">
        <v>31</v>
      </c>
      <c r="E5845" s="73">
        <v>21</v>
      </c>
      <c r="F5845" s="79">
        <f>IF($C$9="south",'RAW PV WATTS'!D5848,IF('PV Watts SLC'!$C$9="west",'RAW PV WATTS'!F5848,-1))</f>
        <v>0</v>
      </c>
      <c r="G5845" s="81">
        <f t="shared" si="182"/>
        <v>0</v>
      </c>
    </row>
    <row r="5846" spans="1:7">
      <c r="A5846" s="74" t="e">
        <f t="shared" si="183"/>
        <v>#REF!</v>
      </c>
      <c r="B5846" s="60"/>
      <c r="C5846" s="73">
        <v>8</v>
      </c>
      <c r="D5846" s="73">
        <v>31</v>
      </c>
      <c r="E5846" s="73">
        <v>22</v>
      </c>
      <c r="F5846" s="79">
        <f>IF($C$9="south",'RAW PV WATTS'!D5849,IF('PV Watts SLC'!$C$9="west",'RAW PV WATTS'!F5849,-1))</f>
        <v>0</v>
      </c>
      <c r="G5846" s="81">
        <f t="shared" si="182"/>
        <v>0</v>
      </c>
    </row>
    <row r="5847" spans="1:7">
      <c r="A5847" s="74" t="e">
        <f t="shared" si="183"/>
        <v>#REF!</v>
      </c>
      <c r="B5847" s="60"/>
      <c r="C5847" s="73">
        <v>8</v>
      </c>
      <c r="D5847" s="73">
        <v>31</v>
      </c>
      <c r="E5847" s="73">
        <v>23</v>
      </c>
      <c r="F5847" s="79">
        <f>IF($C$9="south",'RAW PV WATTS'!D5850,IF('PV Watts SLC'!$C$9="west",'RAW PV WATTS'!F5850,-1))</f>
        <v>0</v>
      </c>
      <c r="G5847" s="81">
        <f t="shared" si="182"/>
        <v>0</v>
      </c>
    </row>
    <row r="5848" spans="1:7">
      <c r="A5848" s="74" t="e">
        <f t="shared" si="183"/>
        <v>#REF!</v>
      </c>
      <c r="B5848" s="60"/>
      <c r="C5848" s="73">
        <v>9</v>
      </c>
      <c r="D5848" s="73">
        <v>1</v>
      </c>
      <c r="E5848" s="73">
        <v>0</v>
      </c>
      <c r="F5848" s="79">
        <f>IF($C$9="south",'RAW PV WATTS'!D5851,IF('PV Watts SLC'!$C$9="west",'RAW PV WATTS'!F5851,-1))</f>
        <v>0</v>
      </c>
      <c r="G5848" s="81">
        <f t="shared" si="182"/>
        <v>0</v>
      </c>
    </row>
    <row r="5849" spans="1:7">
      <c r="A5849" s="74" t="e">
        <f t="shared" si="183"/>
        <v>#REF!</v>
      </c>
      <c r="B5849" s="60"/>
      <c r="C5849" s="73">
        <v>9</v>
      </c>
      <c r="D5849" s="73">
        <v>1</v>
      </c>
      <c r="E5849" s="73">
        <v>1</v>
      </c>
      <c r="F5849" s="79">
        <f>IF($C$9="south",'RAW PV WATTS'!D5852,IF('PV Watts SLC'!$C$9="west",'RAW PV WATTS'!F5852,-1))</f>
        <v>0</v>
      </c>
      <c r="G5849" s="81">
        <f t="shared" si="182"/>
        <v>0</v>
      </c>
    </row>
    <row r="5850" spans="1:7">
      <c r="A5850" s="74" t="e">
        <f t="shared" si="183"/>
        <v>#REF!</v>
      </c>
      <c r="B5850" s="60"/>
      <c r="C5850" s="73">
        <v>9</v>
      </c>
      <c r="D5850" s="73">
        <v>1</v>
      </c>
      <c r="E5850" s="73">
        <v>2</v>
      </c>
      <c r="F5850" s="79">
        <f>IF($C$9="south",'RAW PV WATTS'!D5853,IF('PV Watts SLC'!$C$9="west",'RAW PV WATTS'!F5853,-1))</f>
        <v>0</v>
      </c>
      <c r="G5850" s="81">
        <f t="shared" si="182"/>
        <v>0</v>
      </c>
    </row>
    <row r="5851" spans="1:7">
      <c r="A5851" s="74" t="e">
        <f t="shared" si="183"/>
        <v>#REF!</v>
      </c>
      <c r="B5851" s="60"/>
      <c r="C5851" s="73">
        <v>9</v>
      </c>
      <c r="D5851" s="73">
        <v>1</v>
      </c>
      <c r="E5851" s="73">
        <v>3</v>
      </c>
      <c r="F5851" s="79">
        <f>IF($C$9="south",'RAW PV WATTS'!D5854,IF('PV Watts SLC'!$C$9="west",'RAW PV WATTS'!F5854,-1))</f>
        <v>0</v>
      </c>
      <c r="G5851" s="81">
        <f t="shared" si="182"/>
        <v>0</v>
      </c>
    </row>
    <row r="5852" spans="1:7">
      <c r="A5852" s="74" t="e">
        <f t="shared" si="183"/>
        <v>#REF!</v>
      </c>
      <c r="B5852" s="60"/>
      <c r="C5852" s="73">
        <v>9</v>
      </c>
      <c r="D5852" s="73">
        <v>1</v>
      </c>
      <c r="E5852" s="73">
        <v>4</v>
      </c>
      <c r="F5852" s="79">
        <f>IF($C$9="south",'RAW PV WATTS'!D5855,IF('PV Watts SLC'!$C$9="west",'RAW PV WATTS'!F5855,-1))</f>
        <v>0</v>
      </c>
      <c r="G5852" s="81">
        <f t="shared" si="182"/>
        <v>0</v>
      </c>
    </row>
    <row r="5853" spans="1:7">
      <c r="A5853" s="74" t="e">
        <f t="shared" si="183"/>
        <v>#REF!</v>
      </c>
      <c r="B5853" s="60"/>
      <c r="C5853" s="73">
        <v>9</v>
      </c>
      <c r="D5853" s="73">
        <v>1</v>
      </c>
      <c r="E5853" s="73">
        <v>5</v>
      </c>
      <c r="F5853" s="79">
        <f>IF($C$9="south",'RAW PV WATTS'!D5856,IF('PV Watts SLC'!$C$9="west",'RAW PV WATTS'!F5856,-1))</f>
        <v>0</v>
      </c>
      <c r="G5853" s="81">
        <f t="shared" si="182"/>
        <v>0</v>
      </c>
    </row>
    <row r="5854" spans="1:7">
      <c r="A5854" s="74" t="e">
        <f t="shared" si="183"/>
        <v>#REF!</v>
      </c>
      <c r="B5854" s="60"/>
      <c r="C5854" s="73">
        <v>9</v>
      </c>
      <c r="D5854" s="73">
        <v>1</v>
      </c>
      <c r="E5854" s="73">
        <v>6</v>
      </c>
      <c r="F5854" s="79">
        <f>IF($C$9="south",'RAW PV WATTS'!D5857,IF('PV Watts SLC'!$C$9="west",'RAW PV WATTS'!F5857,-1))</f>
        <v>23.603000000000002</v>
      </c>
      <c r="G5854" s="81">
        <f t="shared" si="182"/>
        <v>2.3603000000000002E-2</v>
      </c>
    </row>
    <row r="5855" spans="1:7">
      <c r="A5855" s="74" t="e">
        <f t="shared" si="183"/>
        <v>#REF!</v>
      </c>
      <c r="B5855" s="60"/>
      <c r="C5855" s="73">
        <v>9</v>
      </c>
      <c r="D5855" s="73">
        <v>1</v>
      </c>
      <c r="E5855" s="73">
        <v>7</v>
      </c>
      <c r="F5855" s="79">
        <f>IF($C$9="south",'RAW PV WATTS'!D5858,IF('PV Watts SLC'!$C$9="west",'RAW PV WATTS'!F5858,-1))</f>
        <v>171.571</v>
      </c>
      <c r="G5855" s="81">
        <f t="shared" si="182"/>
        <v>0.171571</v>
      </c>
    </row>
    <row r="5856" spans="1:7">
      <c r="A5856" s="74" t="e">
        <f t="shared" si="183"/>
        <v>#REF!</v>
      </c>
      <c r="B5856" s="60"/>
      <c r="C5856" s="73">
        <v>9</v>
      </c>
      <c r="D5856" s="73">
        <v>1</v>
      </c>
      <c r="E5856" s="73">
        <v>8</v>
      </c>
      <c r="F5856" s="79">
        <f>IF($C$9="south",'RAW PV WATTS'!D5859,IF('PV Watts SLC'!$C$9="west",'RAW PV WATTS'!F5859,-1))</f>
        <v>369.72199999999998</v>
      </c>
      <c r="G5856" s="81">
        <f t="shared" si="182"/>
        <v>0.369722</v>
      </c>
    </row>
    <row r="5857" spans="1:7">
      <c r="A5857" s="74" t="e">
        <f t="shared" si="183"/>
        <v>#REF!</v>
      </c>
      <c r="B5857" s="60"/>
      <c r="C5857" s="73">
        <v>9</v>
      </c>
      <c r="D5857" s="73">
        <v>1</v>
      </c>
      <c r="E5857" s="73">
        <v>9</v>
      </c>
      <c r="F5857" s="79">
        <f>IF($C$9="south",'RAW PV WATTS'!D5860,IF('PV Watts SLC'!$C$9="west",'RAW PV WATTS'!F5860,-1))</f>
        <v>541.13599999999997</v>
      </c>
      <c r="G5857" s="81">
        <f t="shared" si="182"/>
        <v>0.54113599999999995</v>
      </c>
    </row>
    <row r="5858" spans="1:7">
      <c r="A5858" s="74" t="e">
        <f t="shared" si="183"/>
        <v>#REF!</v>
      </c>
      <c r="B5858" s="60"/>
      <c r="C5858" s="73">
        <v>9</v>
      </c>
      <c r="D5858" s="73">
        <v>1</v>
      </c>
      <c r="E5858" s="73">
        <v>10</v>
      </c>
      <c r="F5858" s="79">
        <f>IF($C$9="south",'RAW PV WATTS'!D5861,IF('PV Watts SLC'!$C$9="west",'RAW PV WATTS'!F5861,-1))</f>
        <v>656.33399999999995</v>
      </c>
      <c r="G5858" s="81">
        <f t="shared" si="182"/>
        <v>0.65633399999999997</v>
      </c>
    </row>
    <row r="5859" spans="1:7">
      <c r="A5859" s="74" t="e">
        <f t="shared" si="183"/>
        <v>#REF!</v>
      </c>
      <c r="B5859" s="60"/>
      <c r="C5859" s="73">
        <v>9</v>
      </c>
      <c r="D5859" s="73">
        <v>1</v>
      </c>
      <c r="E5859" s="73">
        <v>11</v>
      </c>
      <c r="F5859" s="79">
        <f>IF($C$9="south",'RAW PV WATTS'!D5862,IF('PV Watts SLC'!$C$9="west",'RAW PV WATTS'!F5862,-1))</f>
        <v>744.55499999999995</v>
      </c>
      <c r="G5859" s="81">
        <f t="shared" si="182"/>
        <v>0.74455499999999997</v>
      </c>
    </row>
    <row r="5860" spans="1:7">
      <c r="A5860" s="74" t="e">
        <f t="shared" si="183"/>
        <v>#REF!</v>
      </c>
      <c r="B5860" s="60"/>
      <c r="C5860" s="73">
        <v>9</v>
      </c>
      <c r="D5860" s="73">
        <v>1</v>
      </c>
      <c r="E5860" s="73">
        <v>12</v>
      </c>
      <c r="F5860" s="79">
        <f>IF($C$9="south",'RAW PV WATTS'!D5863,IF('PV Watts SLC'!$C$9="west",'RAW PV WATTS'!F5863,-1))</f>
        <v>751.22400000000005</v>
      </c>
      <c r="G5860" s="81">
        <f t="shared" si="182"/>
        <v>0.751224</v>
      </c>
    </row>
    <row r="5861" spans="1:7">
      <c r="A5861" s="74" t="e">
        <f t="shared" si="183"/>
        <v>#REF!</v>
      </c>
      <c r="B5861" s="60"/>
      <c r="C5861" s="73">
        <v>9</v>
      </c>
      <c r="D5861" s="73">
        <v>1</v>
      </c>
      <c r="E5861" s="73">
        <v>13</v>
      </c>
      <c r="F5861" s="79">
        <f>IF($C$9="south",'RAW PV WATTS'!D5864,IF('PV Watts SLC'!$C$9="west",'RAW PV WATTS'!F5864,-1))</f>
        <v>731.78300000000002</v>
      </c>
      <c r="G5861" s="81">
        <f t="shared" si="182"/>
        <v>0.73178299999999996</v>
      </c>
    </row>
    <row r="5862" spans="1:7">
      <c r="A5862" s="74" t="e">
        <f t="shared" si="183"/>
        <v>#REF!</v>
      </c>
      <c r="B5862" s="60"/>
      <c r="C5862" s="73">
        <v>9</v>
      </c>
      <c r="D5862" s="73">
        <v>1</v>
      </c>
      <c r="E5862" s="73">
        <v>14</v>
      </c>
      <c r="F5862" s="79">
        <f>IF($C$9="south",'RAW PV WATTS'!D5865,IF('PV Watts SLC'!$C$9="west",'RAW PV WATTS'!F5865,-1))</f>
        <v>648.5</v>
      </c>
      <c r="G5862" s="81">
        <f t="shared" si="182"/>
        <v>0.64849999999999997</v>
      </c>
    </row>
    <row r="5863" spans="1:7">
      <c r="A5863" s="74" t="e">
        <f t="shared" si="183"/>
        <v>#REF!</v>
      </c>
      <c r="B5863" s="60"/>
      <c r="C5863" s="73">
        <v>9</v>
      </c>
      <c r="D5863" s="73">
        <v>1</v>
      </c>
      <c r="E5863" s="73">
        <v>15</v>
      </c>
      <c r="F5863" s="79">
        <f>IF($C$9="south",'RAW PV WATTS'!D5866,IF('PV Watts SLC'!$C$9="west",'RAW PV WATTS'!F5866,-1))</f>
        <v>519.024</v>
      </c>
      <c r="G5863" s="81">
        <f t="shared" si="182"/>
        <v>0.51902400000000004</v>
      </c>
    </row>
    <row r="5864" spans="1:7">
      <c r="A5864" s="74" t="e">
        <f t="shared" si="183"/>
        <v>#REF!</v>
      </c>
      <c r="B5864" s="60"/>
      <c r="C5864" s="73">
        <v>9</v>
      </c>
      <c r="D5864" s="73">
        <v>1</v>
      </c>
      <c r="E5864" s="73">
        <v>16</v>
      </c>
      <c r="F5864" s="79">
        <f>IF($C$9="south",'RAW PV WATTS'!D5867,IF('PV Watts SLC'!$C$9="west",'RAW PV WATTS'!F5867,-1))</f>
        <v>349.58199999999999</v>
      </c>
      <c r="G5864" s="81">
        <f t="shared" si="182"/>
        <v>0.349582</v>
      </c>
    </row>
    <row r="5865" spans="1:7">
      <c r="A5865" s="74" t="e">
        <f t="shared" si="183"/>
        <v>#REF!</v>
      </c>
      <c r="B5865" s="60"/>
      <c r="C5865" s="73">
        <v>9</v>
      </c>
      <c r="D5865" s="73">
        <v>1</v>
      </c>
      <c r="E5865" s="73">
        <v>17</v>
      </c>
      <c r="F5865" s="79">
        <f>IF($C$9="south",'RAW PV WATTS'!D5868,IF('PV Watts SLC'!$C$9="west",'RAW PV WATTS'!F5868,-1))</f>
        <v>151.81700000000001</v>
      </c>
      <c r="G5865" s="81">
        <f t="shared" si="182"/>
        <v>0.15181700000000001</v>
      </c>
    </row>
    <row r="5866" spans="1:7">
      <c r="A5866" s="74" t="e">
        <f t="shared" si="183"/>
        <v>#REF!</v>
      </c>
      <c r="B5866" s="60"/>
      <c r="C5866" s="73">
        <v>9</v>
      </c>
      <c r="D5866" s="73">
        <v>1</v>
      </c>
      <c r="E5866" s="73">
        <v>18</v>
      </c>
      <c r="F5866" s="79">
        <f>IF($C$9="south",'RAW PV WATTS'!D5869,IF('PV Watts SLC'!$C$9="west",'RAW PV WATTS'!F5869,-1))</f>
        <v>19.164000000000001</v>
      </c>
      <c r="G5866" s="81">
        <f t="shared" si="182"/>
        <v>1.9164E-2</v>
      </c>
    </row>
    <row r="5867" spans="1:7">
      <c r="A5867" s="74" t="e">
        <f t="shared" si="183"/>
        <v>#REF!</v>
      </c>
      <c r="B5867" s="60"/>
      <c r="C5867" s="73">
        <v>9</v>
      </c>
      <c r="D5867" s="73">
        <v>1</v>
      </c>
      <c r="E5867" s="73">
        <v>19</v>
      </c>
      <c r="F5867" s="79">
        <f>IF($C$9="south",'RAW PV WATTS'!D5870,IF('PV Watts SLC'!$C$9="west",'RAW PV WATTS'!F5870,-1))</f>
        <v>0</v>
      </c>
      <c r="G5867" s="81">
        <f t="shared" si="182"/>
        <v>0</v>
      </c>
    </row>
    <row r="5868" spans="1:7">
      <c r="A5868" s="74" t="e">
        <f t="shared" si="183"/>
        <v>#REF!</v>
      </c>
      <c r="B5868" s="60"/>
      <c r="C5868" s="73">
        <v>9</v>
      </c>
      <c r="D5868" s="73">
        <v>1</v>
      </c>
      <c r="E5868" s="73">
        <v>20</v>
      </c>
      <c r="F5868" s="79">
        <f>IF($C$9="south",'RAW PV WATTS'!D5871,IF('PV Watts SLC'!$C$9="west",'RAW PV WATTS'!F5871,-1))</f>
        <v>0</v>
      </c>
      <c r="G5868" s="81">
        <f t="shared" si="182"/>
        <v>0</v>
      </c>
    </row>
    <row r="5869" spans="1:7">
      <c r="A5869" s="74" t="e">
        <f t="shared" si="183"/>
        <v>#REF!</v>
      </c>
      <c r="B5869" s="60"/>
      <c r="C5869" s="73">
        <v>9</v>
      </c>
      <c r="D5869" s="73">
        <v>1</v>
      </c>
      <c r="E5869" s="73">
        <v>21</v>
      </c>
      <c r="F5869" s="79">
        <f>IF($C$9="south",'RAW PV WATTS'!D5872,IF('PV Watts SLC'!$C$9="west",'RAW PV WATTS'!F5872,-1))</f>
        <v>0</v>
      </c>
      <c r="G5869" s="81">
        <f t="shared" si="182"/>
        <v>0</v>
      </c>
    </row>
    <row r="5870" spans="1:7">
      <c r="A5870" s="74" t="e">
        <f t="shared" si="183"/>
        <v>#REF!</v>
      </c>
      <c r="B5870" s="60"/>
      <c r="C5870" s="73">
        <v>9</v>
      </c>
      <c r="D5870" s="73">
        <v>1</v>
      </c>
      <c r="E5870" s="73">
        <v>22</v>
      </c>
      <c r="F5870" s="79">
        <f>IF($C$9="south",'RAW PV WATTS'!D5873,IF('PV Watts SLC'!$C$9="west",'RAW PV WATTS'!F5873,-1))</f>
        <v>0</v>
      </c>
      <c r="G5870" s="81">
        <f t="shared" si="182"/>
        <v>0</v>
      </c>
    </row>
    <row r="5871" spans="1:7">
      <c r="A5871" s="74" t="e">
        <f t="shared" si="183"/>
        <v>#REF!</v>
      </c>
      <c r="B5871" s="60"/>
      <c r="C5871" s="73">
        <v>9</v>
      </c>
      <c r="D5871" s="73">
        <v>1</v>
      </c>
      <c r="E5871" s="73">
        <v>23</v>
      </c>
      <c r="F5871" s="79">
        <f>IF($C$9="south",'RAW PV WATTS'!D5874,IF('PV Watts SLC'!$C$9="west",'RAW PV WATTS'!F5874,-1))</f>
        <v>0</v>
      </c>
      <c r="G5871" s="81">
        <f t="shared" si="182"/>
        <v>0</v>
      </c>
    </row>
    <row r="5872" spans="1:7">
      <c r="A5872" s="74" t="e">
        <f t="shared" si="183"/>
        <v>#REF!</v>
      </c>
      <c r="B5872" s="60"/>
      <c r="C5872" s="73">
        <v>9</v>
      </c>
      <c r="D5872" s="73">
        <v>2</v>
      </c>
      <c r="E5872" s="73">
        <v>0</v>
      </c>
      <c r="F5872" s="79">
        <f>IF($C$9="south",'RAW PV WATTS'!D5875,IF('PV Watts SLC'!$C$9="west",'RAW PV WATTS'!F5875,-1))</f>
        <v>0</v>
      </c>
      <c r="G5872" s="81">
        <f t="shared" si="182"/>
        <v>0</v>
      </c>
    </row>
    <row r="5873" spans="1:7">
      <c r="A5873" s="74" t="e">
        <f t="shared" si="183"/>
        <v>#REF!</v>
      </c>
      <c r="B5873" s="60"/>
      <c r="C5873" s="73">
        <v>9</v>
      </c>
      <c r="D5873" s="73">
        <v>2</v>
      </c>
      <c r="E5873" s="73">
        <v>1</v>
      </c>
      <c r="F5873" s="79">
        <f>IF($C$9="south",'RAW PV WATTS'!D5876,IF('PV Watts SLC'!$C$9="west",'RAW PV WATTS'!F5876,-1))</f>
        <v>0</v>
      </c>
      <c r="G5873" s="81">
        <f t="shared" si="182"/>
        <v>0</v>
      </c>
    </row>
    <row r="5874" spans="1:7">
      <c r="A5874" s="74" t="e">
        <f t="shared" si="183"/>
        <v>#REF!</v>
      </c>
      <c r="B5874" s="60"/>
      <c r="C5874" s="73">
        <v>9</v>
      </c>
      <c r="D5874" s="73">
        <v>2</v>
      </c>
      <c r="E5874" s="73">
        <v>2</v>
      </c>
      <c r="F5874" s="79">
        <f>IF($C$9="south",'RAW PV WATTS'!D5877,IF('PV Watts SLC'!$C$9="west",'RAW PV WATTS'!F5877,-1))</f>
        <v>0</v>
      </c>
      <c r="G5874" s="81">
        <f t="shared" si="182"/>
        <v>0</v>
      </c>
    </row>
    <row r="5875" spans="1:7">
      <c r="A5875" s="74" t="e">
        <f t="shared" si="183"/>
        <v>#REF!</v>
      </c>
      <c r="B5875" s="60"/>
      <c r="C5875" s="73">
        <v>9</v>
      </c>
      <c r="D5875" s="73">
        <v>2</v>
      </c>
      <c r="E5875" s="73">
        <v>3</v>
      </c>
      <c r="F5875" s="79">
        <f>IF($C$9="south",'RAW PV WATTS'!D5878,IF('PV Watts SLC'!$C$9="west",'RAW PV WATTS'!F5878,-1))</f>
        <v>0</v>
      </c>
      <c r="G5875" s="81">
        <f t="shared" si="182"/>
        <v>0</v>
      </c>
    </row>
    <row r="5876" spans="1:7">
      <c r="A5876" s="74" t="e">
        <f t="shared" si="183"/>
        <v>#REF!</v>
      </c>
      <c r="B5876" s="60"/>
      <c r="C5876" s="73">
        <v>9</v>
      </c>
      <c r="D5876" s="73">
        <v>2</v>
      </c>
      <c r="E5876" s="73">
        <v>4</v>
      </c>
      <c r="F5876" s="79">
        <f>IF($C$9="south",'RAW PV WATTS'!D5879,IF('PV Watts SLC'!$C$9="west",'RAW PV WATTS'!F5879,-1))</f>
        <v>0</v>
      </c>
      <c r="G5876" s="81">
        <f t="shared" si="182"/>
        <v>0</v>
      </c>
    </row>
    <row r="5877" spans="1:7">
      <c r="A5877" s="74" t="e">
        <f t="shared" si="183"/>
        <v>#REF!</v>
      </c>
      <c r="B5877" s="60"/>
      <c r="C5877" s="73">
        <v>9</v>
      </c>
      <c r="D5877" s="73">
        <v>2</v>
      </c>
      <c r="E5877" s="73">
        <v>5</v>
      </c>
      <c r="F5877" s="79">
        <f>IF($C$9="south",'RAW PV WATTS'!D5880,IF('PV Watts SLC'!$C$9="west",'RAW PV WATTS'!F5880,-1))</f>
        <v>0</v>
      </c>
      <c r="G5877" s="81">
        <f t="shared" si="182"/>
        <v>0</v>
      </c>
    </row>
    <row r="5878" spans="1:7">
      <c r="A5878" s="74" t="e">
        <f t="shared" si="183"/>
        <v>#REF!</v>
      </c>
      <c r="B5878" s="60"/>
      <c r="C5878" s="73">
        <v>9</v>
      </c>
      <c r="D5878" s="73">
        <v>2</v>
      </c>
      <c r="E5878" s="73">
        <v>6</v>
      </c>
      <c r="F5878" s="79">
        <f>IF($C$9="south",'RAW PV WATTS'!D5881,IF('PV Watts SLC'!$C$9="west",'RAW PV WATTS'!F5881,-1))</f>
        <v>23.497</v>
      </c>
      <c r="G5878" s="81">
        <f t="shared" si="182"/>
        <v>2.3497000000000001E-2</v>
      </c>
    </row>
    <row r="5879" spans="1:7">
      <c r="A5879" s="74" t="e">
        <f t="shared" si="183"/>
        <v>#REF!</v>
      </c>
      <c r="B5879" s="60"/>
      <c r="C5879" s="73">
        <v>9</v>
      </c>
      <c r="D5879" s="73">
        <v>2</v>
      </c>
      <c r="E5879" s="73">
        <v>7</v>
      </c>
      <c r="F5879" s="79">
        <f>IF($C$9="south",'RAW PV WATTS'!D5882,IF('PV Watts SLC'!$C$9="west",'RAW PV WATTS'!F5882,-1))</f>
        <v>170.18799999999999</v>
      </c>
      <c r="G5879" s="81">
        <f t="shared" si="182"/>
        <v>0.17018799999999998</v>
      </c>
    </row>
    <row r="5880" spans="1:7">
      <c r="A5880" s="74" t="e">
        <f t="shared" si="183"/>
        <v>#REF!</v>
      </c>
      <c r="B5880" s="60"/>
      <c r="C5880" s="73">
        <v>9</v>
      </c>
      <c r="D5880" s="73">
        <v>2</v>
      </c>
      <c r="E5880" s="73">
        <v>8</v>
      </c>
      <c r="F5880" s="79">
        <f>IF($C$9="south",'RAW PV WATTS'!D5883,IF('PV Watts SLC'!$C$9="west",'RAW PV WATTS'!F5883,-1))</f>
        <v>368.31799999999998</v>
      </c>
      <c r="G5880" s="81">
        <f t="shared" si="182"/>
        <v>0.36831799999999998</v>
      </c>
    </row>
    <row r="5881" spans="1:7">
      <c r="A5881" s="74" t="e">
        <f t="shared" si="183"/>
        <v>#REF!</v>
      </c>
      <c r="B5881" s="60"/>
      <c r="C5881" s="73">
        <v>9</v>
      </c>
      <c r="D5881" s="73">
        <v>2</v>
      </c>
      <c r="E5881" s="73">
        <v>9</v>
      </c>
      <c r="F5881" s="79">
        <f>IF($C$9="south",'RAW PV WATTS'!D5884,IF('PV Watts SLC'!$C$9="west",'RAW PV WATTS'!F5884,-1))</f>
        <v>533.28800000000001</v>
      </c>
      <c r="G5881" s="81">
        <f t="shared" si="182"/>
        <v>0.53328799999999998</v>
      </c>
    </row>
    <row r="5882" spans="1:7">
      <c r="A5882" s="74" t="e">
        <f t="shared" si="183"/>
        <v>#REF!</v>
      </c>
      <c r="B5882" s="60"/>
      <c r="C5882" s="73">
        <v>9</v>
      </c>
      <c r="D5882" s="73">
        <v>2</v>
      </c>
      <c r="E5882" s="73">
        <v>10</v>
      </c>
      <c r="F5882" s="79">
        <f>IF($C$9="south",'RAW PV WATTS'!D5885,IF('PV Watts SLC'!$C$9="west",'RAW PV WATTS'!F5885,-1))</f>
        <v>665.553</v>
      </c>
      <c r="G5882" s="81">
        <f t="shared" si="182"/>
        <v>0.66555299999999995</v>
      </c>
    </row>
    <row r="5883" spans="1:7">
      <c r="A5883" s="74" t="e">
        <f t="shared" si="183"/>
        <v>#REF!</v>
      </c>
      <c r="B5883" s="60"/>
      <c r="C5883" s="73">
        <v>9</v>
      </c>
      <c r="D5883" s="73">
        <v>2</v>
      </c>
      <c r="E5883" s="73">
        <v>11</v>
      </c>
      <c r="F5883" s="79">
        <f>IF($C$9="south",'RAW PV WATTS'!D5886,IF('PV Watts SLC'!$C$9="west",'RAW PV WATTS'!F5886,-1))</f>
        <v>714.77300000000002</v>
      </c>
      <c r="G5883" s="81">
        <f t="shared" si="182"/>
        <v>0.71477299999999999</v>
      </c>
    </row>
    <row r="5884" spans="1:7">
      <c r="A5884" s="74" t="e">
        <f t="shared" si="183"/>
        <v>#REF!</v>
      </c>
      <c r="B5884" s="60"/>
      <c r="C5884" s="73">
        <v>9</v>
      </c>
      <c r="D5884" s="73">
        <v>2</v>
      </c>
      <c r="E5884" s="73">
        <v>12</v>
      </c>
      <c r="F5884" s="79">
        <f>IF($C$9="south",'RAW PV WATTS'!D5887,IF('PV Watts SLC'!$C$9="west",'RAW PV WATTS'!F5887,-1))</f>
        <v>736.60599999999999</v>
      </c>
      <c r="G5884" s="81">
        <f t="shared" si="182"/>
        <v>0.73660599999999998</v>
      </c>
    </row>
    <row r="5885" spans="1:7">
      <c r="A5885" s="74" t="e">
        <f t="shared" si="183"/>
        <v>#REF!</v>
      </c>
      <c r="B5885" s="60"/>
      <c r="C5885" s="73">
        <v>9</v>
      </c>
      <c r="D5885" s="73">
        <v>2</v>
      </c>
      <c r="E5885" s="73">
        <v>13</v>
      </c>
      <c r="F5885" s="79">
        <f>IF($C$9="south",'RAW PV WATTS'!D5888,IF('PV Watts SLC'!$C$9="west",'RAW PV WATTS'!F5888,-1))</f>
        <v>703.154</v>
      </c>
      <c r="G5885" s="81">
        <f t="shared" si="182"/>
        <v>0.70315399999999995</v>
      </c>
    </row>
    <row r="5886" spans="1:7">
      <c r="A5886" s="74" t="e">
        <f t="shared" si="183"/>
        <v>#REF!</v>
      </c>
      <c r="B5886" s="60"/>
      <c r="C5886" s="73">
        <v>9</v>
      </c>
      <c r="D5886" s="73">
        <v>2</v>
      </c>
      <c r="E5886" s="73">
        <v>14</v>
      </c>
      <c r="F5886" s="79">
        <f>IF($C$9="south",'RAW PV WATTS'!D5889,IF('PV Watts SLC'!$C$9="west",'RAW PV WATTS'!F5889,-1))</f>
        <v>640.00300000000004</v>
      </c>
      <c r="G5886" s="81">
        <f t="shared" si="182"/>
        <v>0.64000299999999999</v>
      </c>
    </row>
    <row r="5887" spans="1:7">
      <c r="A5887" s="74" t="e">
        <f t="shared" si="183"/>
        <v>#REF!</v>
      </c>
      <c r="B5887" s="60"/>
      <c r="C5887" s="73">
        <v>9</v>
      </c>
      <c r="D5887" s="73">
        <v>2</v>
      </c>
      <c r="E5887" s="73">
        <v>15</v>
      </c>
      <c r="F5887" s="79">
        <f>IF($C$9="south",'RAW PV WATTS'!D5890,IF('PV Watts SLC'!$C$9="west",'RAW PV WATTS'!F5890,-1))</f>
        <v>510.476</v>
      </c>
      <c r="G5887" s="81">
        <f t="shared" si="182"/>
        <v>0.51047600000000004</v>
      </c>
    </row>
    <row r="5888" spans="1:7">
      <c r="A5888" s="74" t="e">
        <f t="shared" si="183"/>
        <v>#REF!</v>
      </c>
      <c r="B5888" s="60"/>
      <c r="C5888" s="73">
        <v>9</v>
      </c>
      <c r="D5888" s="73">
        <v>2</v>
      </c>
      <c r="E5888" s="73">
        <v>16</v>
      </c>
      <c r="F5888" s="79">
        <f>IF($C$9="south",'RAW PV WATTS'!D5891,IF('PV Watts SLC'!$C$9="west",'RAW PV WATTS'!F5891,-1))</f>
        <v>338.72399999999999</v>
      </c>
      <c r="G5888" s="81">
        <f t="shared" si="182"/>
        <v>0.33872399999999997</v>
      </c>
    </row>
    <row r="5889" spans="1:7">
      <c r="A5889" s="74" t="e">
        <f t="shared" si="183"/>
        <v>#REF!</v>
      </c>
      <c r="B5889" s="60"/>
      <c r="C5889" s="73">
        <v>9</v>
      </c>
      <c r="D5889" s="73">
        <v>2</v>
      </c>
      <c r="E5889" s="73">
        <v>17</v>
      </c>
      <c r="F5889" s="79">
        <f>IF($C$9="south",'RAW PV WATTS'!D5892,IF('PV Watts SLC'!$C$9="west",'RAW PV WATTS'!F5892,-1))</f>
        <v>146.10499999999999</v>
      </c>
      <c r="G5889" s="81">
        <f t="shared" si="182"/>
        <v>0.14610499999999998</v>
      </c>
    </row>
    <row r="5890" spans="1:7">
      <c r="A5890" s="74" t="e">
        <f t="shared" si="183"/>
        <v>#REF!</v>
      </c>
      <c r="B5890" s="60"/>
      <c r="C5890" s="73">
        <v>9</v>
      </c>
      <c r="D5890" s="73">
        <v>2</v>
      </c>
      <c r="E5890" s="73">
        <v>18</v>
      </c>
      <c r="F5890" s="79">
        <f>IF($C$9="south",'RAW PV WATTS'!D5893,IF('PV Watts SLC'!$C$9="west",'RAW PV WATTS'!F5893,-1))</f>
        <v>18.879000000000001</v>
      </c>
      <c r="G5890" s="81">
        <f t="shared" si="182"/>
        <v>1.8879E-2</v>
      </c>
    </row>
    <row r="5891" spans="1:7">
      <c r="A5891" s="74" t="e">
        <f t="shared" si="183"/>
        <v>#REF!</v>
      </c>
      <c r="B5891" s="60"/>
      <c r="C5891" s="73">
        <v>9</v>
      </c>
      <c r="D5891" s="73">
        <v>2</v>
      </c>
      <c r="E5891" s="73">
        <v>19</v>
      </c>
      <c r="F5891" s="79">
        <f>IF($C$9="south",'RAW PV WATTS'!D5894,IF('PV Watts SLC'!$C$9="west",'RAW PV WATTS'!F5894,-1))</f>
        <v>0</v>
      </c>
      <c r="G5891" s="81">
        <f t="shared" si="182"/>
        <v>0</v>
      </c>
    </row>
    <row r="5892" spans="1:7">
      <c r="A5892" s="74" t="e">
        <f t="shared" si="183"/>
        <v>#REF!</v>
      </c>
      <c r="B5892" s="60"/>
      <c r="C5892" s="73">
        <v>9</v>
      </c>
      <c r="D5892" s="73">
        <v>2</v>
      </c>
      <c r="E5892" s="73">
        <v>20</v>
      </c>
      <c r="F5892" s="79">
        <f>IF($C$9="south",'RAW PV WATTS'!D5895,IF('PV Watts SLC'!$C$9="west",'RAW PV WATTS'!F5895,-1))</f>
        <v>0</v>
      </c>
      <c r="G5892" s="81">
        <f t="shared" si="182"/>
        <v>0</v>
      </c>
    </row>
    <row r="5893" spans="1:7">
      <c r="A5893" s="74" t="e">
        <f t="shared" si="183"/>
        <v>#REF!</v>
      </c>
      <c r="B5893" s="60"/>
      <c r="C5893" s="73">
        <v>9</v>
      </c>
      <c r="D5893" s="73">
        <v>2</v>
      </c>
      <c r="E5893" s="73">
        <v>21</v>
      </c>
      <c r="F5893" s="79">
        <f>IF($C$9="south",'RAW PV WATTS'!D5896,IF('PV Watts SLC'!$C$9="west",'RAW PV WATTS'!F5896,-1))</f>
        <v>0</v>
      </c>
      <c r="G5893" s="81">
        <f t="shared" si="182"/>
        <v>0</v>
      </c>
    </row>
    <row r="5894" spans="1:7">
      <c r="A5894" s="74" t="e">
        <f t="shared" si="183"/>
        <v>#REF!</v>
      </c>
      <c r="B5894" s="60"/>
      <c r="C5894" s="73">
        <v>9</v>
      </c>
      <c r="D5894" s="73">
        <v>2</v>
      </c>
      <c r="E5894" s="73">
        <v>22</v>
      </c>
      <c r="F5894" s="79">
        <f>IF($C$9="south",'RAW PV WATTS'!D5897,IF('PV Watts SLC'!$C$9="west",'RAW PV WATTS'!F5897,-1))</f>
        <v>0</v>
      </c>
      <c r="G5894" s="81">
        <f t="shared" si="182"/>
        <v>0</v>
      </c>
    </row>
    <row r="5895" spans="1:7">
      <c r="A5895" s="74" t="e">
        <f t="shared" si="183"/>
        <v>#REF!</v>
      </c>
      <c r="B5895" s="60"/>
      <c r="C5895" s="73">
        <v>9</v>
      </c>
      <c r="D5895" s="73">
        <v>2</v>
      </c>
      <c r="E5895" s="73">
        <v>23</v>
      </c>
      <c r="F5895" s="79">
        <f>IF($C$9="south",'RAW PV WATTS'!D5898,IF('PV Watts SLC'!$C$9="west",'RAW PV WATTS'!F5898,-1))</f>
        <v>0</v>
      </c>
      <c r="G5895" s="81">
        <f t="shared" si="182"/>
        <v>0</v>
      </c>
    </row>
    <row r="5896" spans="1:7">
      <c r="A5896" s="74" t="e">
        <f t="shared" si="183"/>
        <v>#REF!</v>
      </c>
      <c r="B5896" s="60"/>
      <c r="C5896" s="73">
        <v>9</v>
      </c>
      <c r="D5896" s="73">
        <v>3</v>
      </c>
      <c r="E5896" s="73">
        <v>0</v>
      </c>
      <c r="F5896" s="79">
        <f>IF($C$9="south",'RAW PV WATTS'!D5899,IF('PV Watts SLC'!$C$9="west",'RAW PV WATTS'!F5899,-1))</f>
        <v>0</v>
      </c>
      <c r="G5896" s="81">
        <f t="shared" si="182"/>
        <v>0</v>
      </c>
    </row>
    <row r="5897" spans="1:7">
      <c r="A5897" s="74" t="e">
        <f t="shared" si="183"/>
        <v>#REF!</v>
      </c>
      <c r="B5897" s="60"/>
      <c r="C5897" s="73">
        <v>9</v>
      </c>
      <c r="D5897" s="73">
        <v>3</v>
      </c>
      <c r="E5897" s="73">
        <v>1</v>
      </c>
      <c r="F5897" s="79">
        <f>IF($C$9="south",'RAW PV WATTS'!D5900,IF('PV Watts SLC'!$C$9="west",'RAW PV WATTS'!F5900,-1))</f>
        <v>0</v>
      </c>
      <c r="G5897" s="81">
        <f t="shared" si="182"/>
        <v>0</v>
      </c>
    </row>
    <row r="5898" spans="1:7">
      <c r="A5898" s="74" t="e">
        <f t="shared" si="183"/>
        <v>#REF!</v>
      </c>
      <c r="B5898" s="60"/>
      <c r="C5898" s="73">
        <v>9</v>
      </c>
      <c r="D5898" s="73">
        <v>3</v>
      </c>
      <c r="E5898" s="73">
        <v>2</v>
      </c>
      <c r="F5898" s="79">
        <f>IF($C$9="south",'RAW PV WATTS'!D5901,IF('PV Watts SLC'!$C$9="west",'RAW PV WATTS'!F5901,-1))</f>
        <v>0</v>
      </c>
      <c r="G5898" s="81">
        <f t="shared" si="182"/>
        <v>0</v>
      </c>
    </row>
    <row r="5899" spans="1:7">
      <c r="A5899" s="74" t="e">
        <f t="shared" si="183"/>
        <v>#REF!</v>
      </c>
      <c r="B5899" s="60"/>
      <c r="C5899" s="73">
        <v>9</v>
      </c>
      <c r="D5899" s="73">
        <v>3</v>
      </c>
      <c r="E5899" s="73">
        <v>3</v>
      </c>
      <c r="F5899" s="79">
        <f>IF($C$9="south",'RAW PV WATTS'!D5902,IF('PV Watts SLC'!$C$9="west",'RAW PV WATTS'!F5902,-1))</f>
        <v>0</v>
      </c>
      <c r="G5899" s="81">
        <f t="shared" si="182"/>
        <v>0</v>
      </c>
    </row>
    <row r="5900" spans="1:7">
      <c r="A5900" s="74" t="e">
        <f t="shared" si="183"/>
        <v>#REF!</v>
      </c>
      <c r="B5900" s="60"/>
      <c r="C5900" s="73">
        <v>9</v>
      </c>
      <c r="D5900" s="73">
        <v>3</v>
      </c>
      <c r="E5900" s="73">
        <v>4</v>
      </c>
      <c r="F5900" s="79">
        <f>IF($C$9="south",'RAW PV WATTS'!D5903,IF('PV Watts SLC'!$C$9="west",'RAW PV WATTS'!F5903,-1))</f>
        <v>0</v>
      </c>
      <c r="G5900" s="81">
        <f t="shared" si="182"/>
        <v>0</v>
      </c>
    </row>
    <row r="5901" spans="1:7">
      <c r="A5901" s="74" t="e">
        <f t="shared" si="183"/>
        <v>#REF!</v>
      </c>
      <c r="B5901" s="60"/>
      <c r="C5901" s="73">
        <v>9</v>
      </c>
      <c r="D5901" s="73">
        <v>3</v>
      </c>
      <c r="E5901" s="73">
        <v>5</v>
      </c>
      <c r="F5901" s="79">
        <f>IF($C$9="south",'RAW PV WATTS'!D5904,IF('PV Watts SLC'!$C$9="west",'RAW PV WATTS'!F5904,-1))</f>
        <v>0</v>
      </c>
      <c r="G5901" s="81">
        <f t="shared" si="182"/>
        <v>0</v>
      </c>
    </row>
    <row r="5902" spans="1:7">
      <c r="A5902" s="74" t="e">
        <f t="shared" si="183"/>
        <v>#REF!</v>
      </c>
      <c r="B5902" s="60"/>
      <c r="C5902" s="73">
        <v>9</v>
      </c>
      <c r="D5902" s="73">
        <v>3</v>
      </c>
      <c r="E5902" s="73">
        <v>6</v>
      </c>
      <c r="F5902" s="79">
        <f>IF($C$9="south",'RAW PV WATTS'!D5905,IF('PV Watts SLC'!$C$9="west",'RAW PV WATTS'!F5905,-1))</f>
        <v>11.204000000000001</v>
      </c>
      <c r="G5902" s="81">
        <f t="shared" si="182"/>
        <v>1.1204E-2</v>
      </c>
    </row>
    <row r="5903" spans="1:7">
      <c r="A5903" s="74" t="e">
        <f t="shared" si="183"/>
        <v>#REF!</v>
      </c>
      <c r="B5903" s="60"/>
      <c r="C5903" s="73">
        <v>9</v>
      </c>
      <c r="D5903" s="73">
        <v>3</v>
      </c>
      <c r="E5903" s="73">
        <v>7</v>
      </c>
      <c r="F5903" s="79">
        <f>IF($C$9="south",'RAW PV WATTS'!D5906,IF('PV Watts SLC'!$C$9="west",'RAW PV WATTS'!F5906,-1))</f>
        <v>52.036000000000001</v>
      </c>
      <c r="G5903" s="81">
        <f t="shared" si="182"/>
        <v>5.2035999999999999E-2</v>
      </c>
    </row>
    <row r="5904" spans="1:7">
      <c r="A5904" s="74" t="e">
        <f t="shared" si="183"/>
        <v>#REF!</v>
      </c>
      <c r="B5904" s="60"/>
      <c r="C5904" s="73">
        <v>9</v>
      </c>
      <c r="D5904" s="73">
        <v>3</v>
      </c>
      <c r="E5904" s="73">
        <v>8</v>
      </c>
      <c r="F5904" s="79">
        <f>IF($C$9="south",'RAW PV WATTS'!D5907,IF('PV Watts SLC'!$C$9="west",'RAW PV WATTS'!F5907,-1))</f>
        <v>279.68299999999999</v>
      </c>
      <c r="G5904" s="81">
        <f t="shared" si="182"/>
        <v>0.27968300000000001</v>
      </c>
    </row>
    <row r="5905" spans="1:7">
      <c r="A5905" s="74" t="e">
        <f t="shared" si="183"/>
        <v>#REF!</v>
      </c>
      <c r="B5905" s="60"/>
      <c r="C5905" s="73">
        <v>9</v>
      </c>
      <c r="D5905" s="73">
        <v>3</v>
      </c>
      <c r="E5905" s="73">
        <v>9</v>
      </c>
      <c r="F5905" s="79">
        <f>IF($C$9="south",'RAW PV WATTS'!D5908,IF('PV Watts SLC'!$C$9="west",'RAW PV WATTS'!F5908,-1))</f>
        <v>546.04499999999996</v>
      </c>
      <c r="G5905" s="81">
        <f t="shared" ref="G5905:G5968" si="184">F5905/1000</f>
        <v>0.546045</v>
      </c>
    </row>
    <row r="5906" spans="1:7">
      <c r="A5906" s="74" t="e">
        <f t="shared" ref="A5906:A5969" si="185">1/24+A5905</f>
        <v>#REF!</v>
      </c>
      <c r="B5906" s="60"/>
      <c r="C5906" s="73">
        <v>9</v>
      </c>
      <c r="D5906" s="73">
        <v>3</v>
      </c>
      <c r="E5906" s="73">
        <v>10</v>
      </c>
      <c r="F5906" s="79">
        <f>IF($C$9="south",'RAW PV WATTS'!D5909,IF('PV Watts SLC'!$C$9="west",'RAW PV WATTS'!F5909,-1))</f>
        <v>667.13400000000001</v>
      </c>
      <c r="G5906" s="81">
        <f t="shared" si="184"/>
        <v>0.667134</v>
      </c>
    </row>
    <row r="5907" spans="1:7">
      <c r="A5907" s="74" t="e">
        <f t="shared" si="185"/>
        <v>#REF!</v>
      </c>
      <c r="B5907" s="60"/>
      <c r="C5907" s="73">
        <v>9</v>
      </c>
      <c r="D5907" s="73">
        <v>3</v>
      </c>
      <c r="E5907" s="73">
        <v>11</v>
      </c>
      <c r="F5907" s="79">
        <f>IF($C$9="south",'RAW PV WATTS'!D5910,IF('PV Watts SLC'!$C$9="west",'RAW PV WATTS'!F5910,-1))</f>
        <v>733.14</v>
      </c>
      <c r="G5907" s="81">
        <f t="shared" si="184"/>
        <v>0.73314000000000001</v>
      </c>
    </row>
    <row r="5908" spans="1:7">
      <c r="A5908" s="74" t="e">
        <f t="shared" si="185"/>
        <v>#REF!</v>
      </c>
      <c r="B5908" s="60"/>
      <c r="C5908" s="73">
        <v>9</v>
      </c>
      <c r="D5908" s="73">
        <v>3</v>
      </c>
      <c r="E5908" s="73">
        <v>12</v>
      </c>
      <c r="F5908" s="79">
        <f>IF($C$9="south",'RAW PV WATTS'!D5911,IF('PV Watts SLC'!$C$9="west",'RAW PV WATTS'!F5911,-1))</f>
        <v>637.44799999999998</v>
      </c>
      <c r="G5908" s="81">
        <f t="shared" si="184"/>
        <v>0.63744800000000001</v>
      </c>
    </row>
    <row r="5909" spans="1:7">
      <c r="A5909" s="74" t="e">
        <f t="shared" si="185"/>
        <v>#REF!</v>
      </c>
      <c r="B5909" s="60"/>
      <c r="C5909" s="73">
        <v>9</v>
      </c>
      <c r="D5909" s="73">
        <v>3</v>
      </c>
      <c r="E5909" s="73">
        <v>13</v>
      </c>
      <c r="F5909" s="79">
        <f>IF($C$9="south",'RAW PV WATTS'!D5912,IF('PV Watts SLC'!$C$9="west",'RAW PV WATTS'!F5912,-1))</f>
        <v>497.22199999999998</v>
      </c>
      <c r="G5909" s="81">
        <f t="shared" si="184"/>
        <v>0.497222</v>
      </c>
    </row>
    <row r="5910" spans="1:7">
      <c r="A5910" s="74" t="e">
        <f t="shared" si="185"/>
        <v>#REF!</v>
      </c>
      <c r="B5910" s="60"/>
      <c r="C5910" s="73">
        <v>9</v>
      </c>
      <c r="D5910" s="73">
        <v>3</v>
      </c>
      <c r="E5910" s="73">
        <v>14</v>
      </c>
      <c r="F5910" s="79">
        <f>IF($C$9="south",'RAW PV WATTS'!D5913,IF('PV Watts SLC'!$C$9="west",'RAW PV WATTS'!F5913,-1))</f>
        <v>249.626</v>
      </c>
      <c r="G5910" s="81">
        <f t="shared" si="184"/>
        <v>0.24962600000000001</v>
      </c>
    </row>
    <row r="5911" spans="1:7">
      <c r="A5911" s="74" t="e">
        <f t="shared" si="185"/>
        <v>#REF!</v>
      </c>
      <c r="B5911" s="60"/>
      <c r="C5911" s="73">
        <v>9</v>
      </c>
      <c r="D5911" s="73">
        <v>3</v>
      </c>
      <c r="E5911" s="73">
        <v>15</v>
      </c>
      <c r="F5911" s="79">
        <f>IF($C$9="south",'RAW PV WATTS'!D5914,IF('PV Watts SLC'!$C$9="west",'RAW PV WATTS'!F5914,-1))</f>
        <v>472.57799999999997</v>
      </c>
      <c r="G5911" s="81">
        <f t="shared" si="184"/>
        <v>0.472578</v>
      </c>
    </row>
    <row r="5912" spans="1:7">
      <c r="A5912" s="74" t="e">
        <f t="shared" si="185"/>
        <v>#REF!</v>
      </c>
      <c r="B5912" s="60"/>
      <c r="C5912" s="73">
        <v>9</v>
      </c>
      <c r="D5912" s="73">
        <v>3</v>
      </c>
      <c r="E5912" s="73">
        <v>16</v>
      </c>
      <c r="F5912" s="79">
        <f>IF($C$9="south",'RAW PV WATTS'!D5915,IF('PV Watts SLC'!$C$9="west",'RAW PV WATTS'!F5915,-1))</f>
        <v>338.47500000000002</v>
      </c>
      <c r="G5912" s="81">
        <f t="shared" si="184"/>
        <v>0.33847500000000003</v>
      </c>
    </row>
    <row r="5913" spans="1:7">
      <c r="A5913" s="74" t="e">
        <f t="shared" si="185"/>
        <v>#REF!</v>
      </c>
      <c r="B5913" s="60"/>
      <c r="C5913" s="73">
        <v>9</v>
      </c>
      <c r="D5913" s="73">
        <v>3</v>
      </c>
      <c r="E5913" s="73">
        <v>17</v>
      </c>
      <c r="F5913" s="79">
        <f>IF($C$9="south",'RAW PV WATTS'!D5916,IF('PV Watts SLC'!$C$9="west",'RAW PV WATTS'!F5916,-1))</f>
        <v>152.001</v>
      </c>
      <c r="G5913" s="81">
        <f t="shared" si="184"/>
        <v>0.152001</v>
      </c>
    </row>
    <row r="5914" spans="1:7">
      <c r="A5914" s="74" t="e">
        <f t="shared" si="185"/>
        <v>#REF!</v>
      </c>
      <c r="B5914" s="60"/>
      <c r="C5914" s="73">
        <v>9</v>
      </c>
      <c r="D5914" s="73">
        <v>3</v>
      </c>
      <c r="E5914" s="73">
        <v>18</v>
      </c>
      <c r="F5914" s="79">
        <f>IF($C$9="south",'RAW PV WATTS'!D5917,IF('PV Watts SLC'!$C$9="west",'RAW PV WATTS'!F5917,-1))</f>
        <v>16.161000000000001</v>
      </c>
      <c r="G5914" s="81">
        <f t="shared" si="184"/>
        <v>1.6161000000000002E-2</v>
      </c>
    </row>
    <row r="5915" spans="1:7">
      <c r="A5915" s="74" t="e">
        <f t="shared" si="185"/>
        <v>#REF!</v>
      </c>
      <c r="B5915" s="60"/>
      <c r="C5915" s="73">
        <v>9</v>
      </c>
      <c r="D5915" s="73">
        <v>3</v>
      </c>
      <c r="E5915" s="73">
        <v>19</v>
      </c>
      <c r="F5915" s="79">
        <f>IF($C$9="south",'RAW PV WATTS'!D5918,IF('PV Watts SLC'!$C$9="west",'RAW PV WATTS'!F5918,-1))</f>
        <v>0</v>
      </c>
      <c r="G5915" s="81">
        <f t="shared" si="184"/>
        <v>0</v>
      </c>
    </row>
    <row r="5916" spans="1:7">
      <c r="A5916" s="74" t="e">
        <f t="shared" si="185"/>
        <v>#REF!</v>
      </c>
      <c r="B5916" s="60"/>
      <c r="C5916" s="73">
        <v>9</v>
      </c>
      <c r="D5916" s="73">
        <v>3</v>
      </c>
      <c r="E5916" s="73">
        <v>20</v>
      </c>
      <c r="F5916" s="79">
        <f>IF($C$9="south",'RAW PV WATTS'!D5919,IF('PV Watts SLC'!$C$9="west",'RAW PV WATTS'!F5919,-1))</f>
        <v>0</v>
      </c>
      <c r="G5916" s="81">
        <f t="shared" si="184"/>
        <v>0</v>
      </c>
    </row>
    <row r="5917" spans="1:7">
      <c r="A5917" s="74" t="e">
        <f t="shared" si="185"/>
        <v>#REF!</v>
      </c>
      <c r="B5917" s="60"/>
      <c r="C5917" s="73">
        <v>9</v>
      </c>
      <c r="D5917" s="73">
        <v>3</v>
      </c>
      <c r="E5917" s="73">
        <v>21</v>
      </c>
      <c r="F5917" s="79">
        <f>IF($C$9="south",'RAW PV WATTS'!D5920,IF('PV Watts SLC'!$C$9="west",'RAW PV WATTS'!F5920,-1))</f>
        <v>0</v>
      </c>
      <c r="G5917" s="81">
        <f t="shared" si="184"/>
        <v>0</v>
      </c>
    </row>
    <row r="5918" spans="1:7">
      <c r="A5918" s="74" t="e">
        <f t="shared" si="185"/>
        <v>#REF!</v>
      </c>
      <c r="B5918" s="60"/>
      <c r="C5918" s="73">
        <v>9</v>
      </c>
      <c r="D5918" s="73">
        <v>3</v>
      </c>
      <c r="E5918" s="73">
        <v>22</v>
      </c>
      <c r="F5918" s="79">
        <f>IF($C$9="south",'RAW PV WATTS'!D5921,IF('PV Watts SLC'!$C$9="west",'RAW PV WATTS'!F5921,-1))</f>
        <v>0</v>
      </c>
      <c r="G5918" s="81">
        <f t="shared" si="184"/>
        <v>0</v>
      </c>
    </row>
    <row r="5919" spans="1:7">
      <c r="A5919" s="74" t="e">
        <f t="shared" si="185"/>
        <v>#REF!</v>
      </c>
      <c r="B5919" s="60"/>
      <c r="C5919" s="73">
        <v>9</v>
      </c>
      <c r="D5919" s="73">
        <v>3</v>
      </c>
      <c r="E5919" s="73">
        <v>23</v>
      </c>
      <c r="F5919" s="79">
        <f>IF($C$9="south",'RAW PV WATTS'!D5922,IF('PV Watts SLC'!$C$9="west",'RAW PV WATTS'!F5922,-1))</f>
        <v>0</v>
      </c>
      <c r="G5919" s="81">
        <f t="shared" si="184"/>
        <v>0</v>
      </c>
    </row>
    <row r="5920" spans="1:7">
      <c r="A5920" s="74" t="e">
        <f t="shared" si="185"/>
        <v>#REF!</v>
      </c>
      <c r="B5920" s="60"/>
      <c r="C5920" s="73">
        <v>9</v>
      </c>
      <c r="D5920" s="73">
        <v>4</v>
      </c>
      <c r="E5920" s="73">
        <v>0</v>
      </c>
      <c r="F5920" s="79">
        <f>IF($C$9="south",'RAW PV WATTS'!D5923,IF('PV Watts SLC'!$C$9="west",'RAW PV WATTS'!F5923,-1))</f>
        <v>0</v>
      </c>
      <c r="G5920" s="81">
        <f t="shared" si="184"/>
        <v>0</v>
      </c>
    </row>
    <row r="5921" spans="1:7">
      <c r="A5921" s="74" t="e">
        <f t="shared" si="185"/>
        <v>#REF!</v>
      </c>
      <c r="B5921" s="60"/>
      <c r="C5921" s="73">
        <v>9</v>
      </c>
      <c r="D5921" s="73">
        <v>4</v>
      </c>
      <c r="E5921" s="73">
        <v>1</v>
      </c>
      <c r="F5921" s="79">
        <f>IF($C$9="south",'RAW PV WATTS'!D5924,IF('PV Watts SLC'!$C$9="west",'RAW PV WATTS'!F5924,-1))</f>
        <v>0</v>
      </c>
      <c r="G5921" s="81">
        <f t="shared" si="184"/>
        <v>0</v>
      </c>
    </row>
    <row r="5922" spans="1:7">
      <c r="A5922" s="74" t="e">
        <f t="shared" si="185"/>
        <v>#REF!</v>
      </c>
      <c r="B5922" s="60"/>
      <c r="C5922" s="73">
        <v>9</v>
      </c>
      <c r="D5922" s="73">
        <v>4</v>
      </c>
      <c r="E5922" s="73">
        <v>2</v>
      </c>
      <c r="F5922" s="79">
        <f>IF($C$9="south",'RAW PV WATTS'!D5925,IF('PV Watts SLC'!$C$9="west",'RAW PV WATTS'!F5925,-1))</f>
        <v>0</v>
      </c>
      <c r="G5922" s="81">
        <f t="shared" si="184"/>
        <v>0</v>
      </c>
    </row>
    <row r="5923" spans="1:7">
      <c r="A5923" s="74" t="e">
        <f t="shared" si="185"/>
        <v>#REF!</v>
      </c>
      <c r="B5923" s="60"/>
      <c r="C5923" s="73">
        <v>9</v>
      </c>
      <c r="D5923" s="73">
        <v>4</v>
      </c>
      <c r="E5923" s="73">
        <v>3</v>
      </c>
      <c r="F5923" s="79">
        <f>IF($C$9="south",'RAW PV WATTS'!D5926,IF('PV Watts SLC'!$C$9="west",'RAW PV WATTS'!F5926,-1))</f>
        <v>0</v>
      </c>
      <c r="G5923" s="81">
        <f t="shared" si="184"/>
        <v>0</v>
      </c>
    </row>
    <row r="5924" spans="1:7">
      <c r="A5924" s="74" t="e">
        <f t="shared" si="185"/>
        <v>#REF!</v>
      </c>
      <c r="B5924" s="60"/>
      <c r="C5924" s="73">
        <v>9</v>
      </c>
      <c r="D5924" s="73">
        <v>4</v>
      </c>
      <c r="E5924" s="73">
        <v>4</v>
      </c>
      <c r="F5924" s="79">
        <f>IF($C$9="south",'RAW PV WATTS'!D5927,IF('PV Watts SLC'!$C$9="west",'RAW PV WATTS'!F5927,-1))</f>
        <v>0</v>
      </c>
      <c r="G5924" s="81">
        <f t="shared" si="184"/>
        <v>0</v>
      </c>
    </row>
    <row r="5925" spans="1:7">
      <c r="A5925" s="74" t="e">
        <f t="shared" si="185"/>
        <v>#REF!</v>
      </c>
      <c r="B5925" s="60"/>
      <c r="C5925" s="73">
        <v>9</v>
      </c>
      <c r="D5925" s="73">
        <v>4</v>
      </c>
      <c r="E5925" s="73">
        <v>5</v>
      </c>
      <c r="F5925" s="79">
        <f>IF($C$9="south",'RAW PV WATTS'!D5928,IF('PV Watts SLC'!$C$9="west",'RAW PV WATTS'!F5928,-1))</f>
        <v>0</v>
      </c>
      <c r="G5925" s="81">
        <f t="shared" si="184"/>
        <v>0</v>
      </c>
    </row>
    <row r="5926" spans="1:7">
      <c r="A5926" s="74" t="e">
        <f t="shared" si="185"/>
        <v>#REF!</v>
      </c>
      <c r="B5926" s="60"/>
      <c r="C5926" s="73">
        <v>9</v>
      </c>
      <c r="D5926" s="73">
        <v>4</v>
      </c>
      <c r="E5926" s="73">
        <v>6</v>
      </c>
      <c r="F5926" s="79">
        <f>IF($C$9="south",'RAW PV WATTS'!D5929,IF('PV Watts SLC'!$C$9="west",'RAW PV WATTS'!F5929,-1))</f>
        <v>22.058</v>
      </c>
      <c r="G5926" s="81">
        <f t="shared" si="184"/>
        <v>2.2058000000000001E-2</v>
      </c>
    </row>
    <row r="5927" spans="1:7">
      <c r="A5927" s="74" t="e">
        <f t="shared" si="185"/>
        <v>#REF!</v>
      </c>
      <c r="B5927" s="60"/>
      <c r="C5927" s="73">
        <v>9</v>
      </c>
      <c r="D5927" s="73">
        <v>4</v>
      </c>
      <c r="E5927" s="73">
        <v>7</v>
      </c>
      <c r="F5927" s="79">
        <f>IF($C$9="south",'RAW PV WATTS'!D5930,IF('PV Watts SLC'!$C$9="west",'RAW PV WATTS'!F5930,-1))</f>
        <v>166.80799999999999</v>
      </c>
      <c r="G5927" s="81">
        <f t="shared" si="184"/>
        <v>0.16680799999999998</v>
      </c>
    </row>
    <row r="5928" spans="1:7">
      <c r="A5928" s="74" t="e">
        <f t="shared" si="185"/>
        <v>#REF!</v>
      </c>
      <c r="B5928" s="60"/>
      <c r="C5928" s="73">
        <v>9</v>
      </c>
      <c r="D5928" s="73">
        <v>4</v>
      </c>
      <c r="E5928" s="73">
        <v>8</v>
      </c>
      <c r="F5928" s="79">
        <f>IF($C$9="south",'RAW PV WATTS'!D5931,IF('PV Watts SLC'!$C$9="west",'RAW PV WATTS'!F5931,-1))</f>
        <v>364.36099999999999</v>
      </c>
      <c r="G5928" s="81">
        <f t="shared" si="184"/>
        <v>0.36436099999999999</v>
      </c>
    </row>
    <row r="5929" spans="1:7">
      <c r="A5929" s="74" t="e">
        <f t="shared" si="185"/>
        <v>#REF!</v>
      </c>
      <c r="B5929" s="60"/>
      <c r="C5929" s="73">
        <v>9</v>
      </c>
      <c r="D5929" s="73">
        <v>4</v>
      </c>
      <c r="E5929" s="73">
        <v>9</v>
      </c>
      <c r="F5929" s="79">
        <f>IF($C$9="south",'RAW PV WATTS'!D5932,IF('PV Watts SLC'!$C$9="west",'RAW PV WATTS'!F5932,-1))</f>
        <v>516.24</v>
      </c>
      <c r="G5929" s="81">
        <f t="shared" si="184"/>
        <v>0.51624000000000003</v>
      </c>
    </row>
    <row r="5930" spans="1:7">
      <c r="A5930" s="74" t="e">
        <f t="shared" si="185"/>
        <v>#REF!</v>
      </c>
      <c r="B5930" s="60"/>
      <c r="C5930" s="73">
        <v>9</v>
      </c>
      <c r="D5930" s="73">
        <v>4</v>
      </c>
      <c r="E5930" s="73">
        <v>10</v>
      </c>
      <c r="F5930" s="79">
        <f>IF($C$9="south",'RAW PV WATTS'!D5933,IF('PV Watts SLC'!$C$9="west",'RAW PV WATTS'!F5933,-1))</f>
        <v>636.649</v>
      </c>
      <c r="G5930" s="81">
        <f t="shared" si="184"/>
        <v>0.63664900000000002</v>
      </c>
    </row>
    <row r="5931" spans="1:7">
      <c r="A5931" s="74" t="e">
        <f t="shared" si="185"/>
        <v>#REF!</v>
      </c>
      <c r="B5931" s="60"/>
      <c r="C5931" s="73">
        <v>9</v>
      </c>
      <c r="D5931" s="73">
        <v>4</v>
      </c>
      <c r="E5931" s="73">
        <v>11</v>
      </c>
      <c r="F5931" s="79">
        <f>IF($C$9="south",'RAW PV WATTS'!D5934,IF('PV Watts SLC'!$C$9="west",'RAW PV WATTS'!F5934,-1))</f>
        <v>696.04899999999998</v>
      </c>
      <c r="G5931" s="81">
        <f t="shared" si="184"/>
        <v>0.69604900000000003</v>
      </c>
    </row>
    <row r="5932" spans="1:7">
      <c r="A5932" s="74" t="e">
        <f t="shared" si="185"/>
        <v>#REF!</v>
      </c>
      <c r="B5932" s="60"/>
      <c r="C5932" s="73">
        <v>9</v>
      </c>
      <c r="D5932" s="73">
        <v>4</v>
      </c>
      <c r="E5932" s="73">
        <v>12</v>
      </c>
      <c r="F5932" s="79">
        <f>IF($C$9="south",'RAW PV WATTS'!D5935,IF('PV Watts SLC'!$C$9="west",'RAW PV WATTS'!F5935,-1))</f>
        <v>726.54700000000003</v>
      </c>
      <c r="G5932" s="81">
        <f t="shared" si="184"/>
        <v>0.72654700000000005</v>
      </c>
    </row>
    <row r="5933" spans="1:7">
      <c r="A5933" s="74" t="e">
        <f t="shared" si="185"/>
        <v>#REF!</v>
      </c>
      <c r="B5933" s="60"/>
      <c r="C5933" s="73">
        <v>9</v>
      </c>
      <c r="D5933" s="73">
        <v>4</v>
      </c>
      <c r="E5933" s="73">
        <v>13</v>
      </c>
      <c r="F5933" s="79">
        <f>IF($C$9="south",'RAW PV WATTS'!D5936,IF('PV Watts SLC'!$C$9="west",'RAW PV WATTS'!F5936,-1))</f>
        <v>699.39800000000002</v>
      </c>
      <c r="G5933" s="81">
        <f t="shared" si="184"/>
        <v>0.69939800000000008</v>
      </c>
    </row>
    <row r="5934" spans="1:7">
      <c r="A5934" s="74" t="e">
        <f t="shared" si="185"/>
        <v>#REF!</v>
      </c>
      <c r="B5934" s="60"/>
      <c r="C5934" s="73">
        <v>9</v>
      </c>
      <c r="D5934" s="73">
        <v>4</v>
      </c>
      <c r="E5934" s="73">
        <v>14</v>
      </c>
      <c r="F5934" s="79">
        <f>IF($C$9="south",'RAW PV WATTS'!D5937,IF('PV Watts SLC'!$C$9="west",'RAW PV WATTS'!F5937,-1))</f>
        <v>626.28800000000001</v>
      </c>
      <c r="G5934" s="81">
        <f t="shared" si="184"/>
        <v>0.62628799999999996</v>
      </c>
    </row>
    <row r="5935" spans="1:7">
      <c r="A5935" s="74" t="e">
        <f t="shared" si="185"/>
        <v>#REF!</v>
      </c>
      <c r="B5935" s="60"/>
      <c r="C5935" s="73">
        <v>9</v>
      </c>
      <c r="D5935" s="73">
        <v>4</v>
      </c>
      <c r="E5935" s="73">
        <v>15</v>
      </c>
      <c r="F5935" s="79">
        <f>IF($C$9="south",'RAW PV WATTS'!D5938,IF('PV Watts SLC'!$C$9="west",'RAW PV WATTS'!F5938,-1))</f>
        <v>505.95</v>
      </c>
      <c r="G5935" s="81">
        <f t="shared" si="184"/>
        <v>0.50595000000000001</v>
      </c>
    </row>
    <row r="5936" spans="1:7">
      <c r="A5936" s="74" t="e">
        <f t="shared" si="185"/>
        <v>#REF!</v>
      </c>
      <c r="B5936" s="60"/>
      <c r="C5936" s="73">
        <v>9</v>
      </c>
      <c r="D5936" s="73">
        <v>4</v>
      </c>
      <c r="E5936" s="73">
        <v>16</v>
      </c>
      <c r="F5936" s="79">
        <f>IF($C$9="south",'RAW PV WATTS'!D5939,IF('PV Watts SLC'!$C$9="west",'RAW PV WATTS'!F5939,-1))</f>
        <v>330.59</v>
      </c>
      <c r="G5936" s="81">
        <f t="shared" si="184"/>
        <v>0.33058999999999999</v>
      </c>
    </row>
    <row r="5937" spans="1:7">
      <c r="A5937" s="74" t="e">
        <f t="shared" si="185"/>
        <v>#REF!</v>
      </c>
      <c r="B5937" s="60"/>
      <c r="C5937" s="73">
        <v>9</v>
      </c>
      <c r="D5937" s="73">
        <v>4</v>
      </c>
      <c r="E5937" s="73">
        <v>17</v>
      </c>
      <c r="F5937" s="79">
        <f>IF($C$9="south",'RAW PV WATTS'!D5940,IF('PV Watts SLC'!$C$9="west",'RAW PV WATTS'!F5940,-1))</f>
        <v>140</v>
      </c>
      <c r="G5937" s="81">
        <f t="shared" si="184"/>
        <v>0.14000000000000001</v>
      </c>
    </row>
    <row r="5938" spans="1:7">
      <c r="A5938" s="74" t="e">
        <f t="shared" si="185"/>
        <v>#REF!</v>
      </c>
      <c r="B5938" s="60"/>
      <c r="C5938" s="73">
        <v>9</v>
      </c>
      <c r="D5938" s="73">
        <v>4</v>
      </c>
      <c r="E5938" s="73">
        <v>18</v>
      </c>
      <c r="F5938" s="79">
        <f>IF($C$9="south",'RAW PV WATTS'!D5941,IF('PV Watts SLC'!$C$9="west",'RAW PV WATTS'!F5941,-1))</f>
        <v>17.844000000000001</v>
      </c>
      <c r="G5938" s="81">
        <f t="shared" si="184"/>
        <v>1.7844000000000002E-2</v>
      </c>
    </row>
    <row r="5939" spans="1:7">
      <c r="A5939" s="74" t="e">
        <f t="shared" si="185"/>
        <v>#REF!</v>
      </c>
      <c r="B5939" s="60"/>
      <c r="C5939" s="73">
        <v>9</v>
      </c>
      <c r="D5939" s="73">
        <v>4</v>
      </c>
      <c r="E5939" s="73">
        <v>19</v>
      </c>
      <c r="F5939" s="79">
        <f>IF($C$9="south",'RAW PV WATTS'!D5942,IF('PV Watts SLC'!$C$9="west",'RAW PV WATTS'!F5942,-1))</f>
        <v>0</v>
      </c>
      <c r="G5939" s="81">
        <f t="shared" si="184"/>
        <v>0</v>
      </c>
    </row>
    <row r="5940" spans="1:7">
      <c r="A5940" s="74" t="e">
        <f t="shared" si="185"/>
        <v>#REF!</v>
      </c>
      <c r="B5940" s="60"/>
      <c r="C5940" s="73">
        <v>9</v>
      </c>
      <c r="D5940" s="73">
        <v>4</v>
      </c>
      <c r="E5940" s="73">
        <v>20</v>
      </c>
      <c r="F5940" s="79">
        <f>IF($C$9="south",'RAW PV WATTS'!D5943,IF('PV Watts SLC'!$C$9="west",'RAW PV WATTS'!F5943,-1))</f>
        <v>0</v>
      </c>
      <c r="G5940" s="81">
        <f t="shared" si="184"/>
        <v>0</v>
      </c>
    </row>
    <row r="5941" spans="1:7">
      <c r="A5941" s="74" t="e">
        <f t="shared" si="185"/>
        <v>#REF!</v>
      </c>
      <c r="B5941" s="60"/>
      <c r="C5941" s="73">
        <v>9</v>
      </c>
      <c r="D5941" s="73">
        <v>4</v>
      </c>
      <c r="E5941" s="73">
        <v>21</v>
      </c>
      <c r="F5941" s="79">
        <f>IF($C$9="south",'RAW PV WATTS'!D5944,IF('PV Watts SLC'!$C$9="west",'RAW PV WATTS'!F5944,-1))</f>
        <v>0</v>
      </c>
      <c r="G5941" s="81">
        <f t="shared" si="184"/>
        <v>0</v>
      </c>
    </row>
    <row r="5942" spans="1:7">
      <c r="A5942" s="74" t="e">
        <f t="shared" si="185"/>
        <v>#REF!</v>
      </c>
      <c r="B5942" s="60"/>
      <c r="C5942" s="73">
        <v>9</v>
      </c>
      <c r="D5942" s="73">
        <v>4</v>
      </c>
      <c r="E5942" s="73">
        <v>22</v>
      </c>
      <c r="F5942" s="79">
        <f>IF($C$9="south",'RAW PV WATTS'!D5945,IF('PV Watts SLC'!$C$9="west",'RAW PV WATTS'!F5945,-1))</f>
        <v>0</v>
      </c>
      <c r="G5942" s="81">
        <f t="shared" si="184"/>
        <v>0</v>
      </c>
    </row>
    <row r="5943" spans="1:7">
      <c r="A5943" s="74" t="e">
        <f t="shared" si="185"/>
        <v>#REF!</v>
      </c>
      <c r="B5943" s="60"/>
      <c r="C5943" s="73">
        <v>9</v>
      </c>
      <c r="D5943" s="73">
        <v>4</v>
      </c>
      <c r="E5943" s="73">
        <v>23</v>
      </c>
      <c r="F5943" s="79">
        <f>IF($C$9="south",'RAW PV WATTS'!D5946,IF('PV Watts SLC'!$C$9="west",'RAW PV WATTS'!F5946,-1))</f>
        <v>0</v>
      </c>
      <c r="G5943" s="81">
        <f t="shared" si="184"/>
        <v>0</v>
      </c>
    </row>
    <row r="5944" spans="1:7">
      <c r="A5944" s="74" t="e">
        <f t="shared" si="185"/>
        <v>#REF!</v>
      </c>
      <c r="B5944" s="60"/>
      <c r="C5944" s="73">
        <v>9</v>
      </c>
      <c r="D5944" s="73">
        <v>5</v>
      </c>
      <c r="E5944" s="73">
        <v>0</v>
      </c>
      <c r="F5944" s="79">
        <f>IF($C$9="south",'RAW PV WATTS'!D5947,IF('PV Watts SLC'!$C$9="west",'RAW PV WATTS'!F5947,-1))</f>
        <v>0</v>
      </c>
      <c r="G5944" s="81">
        <f t="shared" si="184"/>
        <v>0</v>
      </c>
    </row>
    <row r="5945" spans="1:7">
      <c r="A5945" s="74" t="e">
        <f t="shared" si="185"/>
        <v>#REF!</v>
      </c>
      <c r="B5945" s="60"/>
      <c r="C5945" s="73">
        <v>9</v>
      </c>
      <c r="D5945" s="73">
        <v>5</v>
      </c>
      <c r="E5945" s="73">
        <v>1</v>
      </c>
      <c r="F5945" s="79">
        <f>IF($C$9="south",'RAW PV WATTS'!D5948,IF('PV Watts SLC'!$C$9="west",'RAW PV WATTS'!F5948,-1))</f>
        <v>0</v>
      </c>
      <c r="G5945" s="81">
        <f t="shared" si="184"/>
        <v>0</v>
      </c>
    </row>
    <row r="5946" spans="1:7">
      <c r="A5946" s="74" t="e">
        <f t="shared" si="185"/>
        <v>#REF!</v>
      </c>
      <c r="B5946" s="60"/>
      <c r="C5946" s="73">
        <v>9</v>
      </c>
      <c r="D5946" s="73">
        <v>5</v>
      </c>
      <c r="E5946" s="73">
        <v>2</v>
      </c>
      <c r="F5946" s="79">
        <f>IF($C$9="south",'RAW PV WATTS'!D5949,IF('PV Watts SLC'!$C$9="west",'RAW PV WATTS'!F5949,-1))</f>
        <v>0</v>
      </c>
      <c r="G5946" s="81">
        <f t="shared" si="184"/>
        <v>0</v>
      </c>
    </row>
    <row r="5947" spans="1:7">
      <c r="A5947" s="74" t="e">
        <f t="shared" si="185"/>
        <v>#REF!</v>
      </c>
      <c r="B5947" s="60"/>
      <c r="C5947" s="73">
        <v>9</v>
      </c>
      <c r="D5947" s="73">
        <v>5</v>
      </c>
      <c r="E5947" s="73">
        <v>3</v>
      </c>
      <c r="F5947" s="79">
        <f>IF($C$9="south",'RAW PV WATTS'!D5950,IF('PV Watts SLC'!$C$9="west",'RAW PV WATTS'!F5950,-1))</f>
        <v>0</v>
      </c>
      <c r="G5947" s="81">
        <f t="shared" si="184"/>
        <v>0</v>
      </c>
    </row>
    <row r="5948" spans="1:7">
      <c r="A5948" s="74" t="e">
        <f t="shared" si="185"/>
        <v>#REF!</v>
      </c>
      <c r="B5948" s="60"/>
      <c r="C5948" s="73">
        <v>9</v>
      </c>
      <c r="D5948" s="73">
        <v>5</v>
      </c>
      <c r="E5948" s="73">
        <v>4</v>
      </c>
      <c r="F5948" s="79">
        <f>IF($C$9="south",'RAW PV WATTS'!D5951,IF('PV Watts SLC'!$C$9="west",'RAW PV WATTS'!F5951,-1))</f>
        <v>0</v>
      </c>
      <c r="G5948" s="81">
        <f t="shared" si="184"/>
        <v>0</v>
      </c>
    </row>
    <row r="5949" spans="1:7">
      <c r="A5949" s="74" t="e">
        <f t="shared" si="185"/>
        <v>#REF!</v>
      </c>
      <c r="B5949" s="60"/>
      <c r="C5949" s="73">
        <v>9</v>
      </c>
      <c r="D5949" s="73">
        <v>5</v>
      </c>
      <c r="E5949" s="73">
        <v>5</v>
      </c>
      <c r="F5949" s="79">
        <f>IF($C$9="south",'RAW PV WATTS'!D5952,IF('PV Watts SLC'!$C$9="west",'RAW PV WATTS'!F5952,-1))</f>
        <v>0</v>
      </c>
      <c r="G5949" s="81">
        <f t="shared" si="184"/>
        <v>0</v>
      </c>
    </row>
    <row r="5950" spans="1:7">
      <c r="A5950" s="74" t="e">
        <f t="shared" si="185"/>
        <v>#REF!</v>
      </c>
      <c r="B5950" s="60"/>
      <c r="C5950" s="73">
        <v>9</v>
      </c>
      <c r="D5950" s="73">
        <v>5</v>
      </c>
      <c r="E5950" s="73">
        <v>6</v>
      </c>
      <c r="F5950" s="79">
        <f>IF($C$9="south",'RAW PV WATTS'!D5953,IF('PV Watts SLC'!$C$9="west",'RAW PV WATTS'!F5953,-1))</f>
        <v>21.974</v>
      </c>
      <c r="G5950" s="81">
        <f t="shared" si="184"/>
        <v>2.1974E-2</v>
      </c>
    </row>
    <row r="5951" spans="1:7">
      <c r="A5951" s="74" t="e">
        <f t="shared" si="185"/>
        <v>#REF!</v>
      </c>
      <c r="B5951" s="60"/>
      <c r="C5951" s="73">
        <v>9</v>
      </c>
      <c r="D5951" s="73">
        <v>5</v>
      </c>
      <c r="E5951" s="73">
        <v>7</v>
      </c>
      <c r="F5951" s="79">
        <f>IF($C$9="south",'RAW PV WATTS'!D5954,IF('PV Watts SLC'!$C$9="west",'RAW PV WATTS'!F5954,-1))</f>
        <v>164.434</v>
      </c>
      <c r="G5951" s="81">
        <f t="shared" si="184"/>
        <v>0.164434</v>
      </c>
    </row>
    <row r="5952" spans="1:7">
      <c r="A5952" s="74" t="e">
        <f t="shared" si="185"/>
        <v>#REF!</v>
      </c>
      <c r="B5952" s="60"/>
      <c r="C5952" s="73">
        <v>9</v>
      </c>
      <c r="D5952" s="73">
        <v>5</v>
      </c>
      <c r="E5952" s="73">
        <v>8</v>
      </c>
      <c r="F5952" s="79">
        <f>IF($C$9="south",'RAW PV WATTS'!D5955,IF('PV Watts SLC'!$C$9="west",'RAW PV WATTS'!F5955,-1))</f>
        <v>363.68299999999999</v>
      </c>
      <c r="G5952" s="81">
        <f t="shared" si="184"/>
        <v>0.36368299999999998</v>
      </c>
    </row>
    <row r="5953" spans="1:7">
      <c r="A5953" s="74" t="e">
        <f t="shared" si="185"/>
        <v>#REF!</v>
      </c>
      <c r="B5953" s="60"/>
      <c r="C5953" s="73">
        <v>9</v>
      </c>
      <c r="D5953" s="73">
        <v>5</v>
      </c>
      <c r="E5953" s="73">
        <v>9</v>
      </c>
      <c r="F5953" s="79">
        <f>IF($C$9="south",'RAW PV WATTS'!D5956,IF('PV Watts SLC'!$C$9="west",'RAW PV WATTS'!F5956,-1))</f>
        <v>531.096</v>
      </c>
      <c r="G5953" s="81">
        <f t="shared" si="184"/>
        <v>0.53109600000000001</v>
      </c>
    </row>
    <row r="5954" spans="1:7">
      <c r="A5954" s="74" t="e">
        <f t="shared" si="185"/>
        <v>#REF!</v>
      </c>
      <c r="B5954" s="60"/>
      <c r="C5954" s="73">
        <v>9</v>
      </c>
      <c r="D5954" s="73">
        <v>5</v>
      </c>
      <c r="E5954" s="73">
        <v>10</v>
      </c>
      <c r="F5954" s="79">
        <f>IF($C$9="south",'RAW PV WATTS'!D5957,IF('PV Watts SLC'!$C$9="west",'RAW PV WATTS'!F5957,-1))</f>
        <v>636.97199999999998</v>
      </c>
      <c r="G5954" s="81">
        <f t="shared" si="184"/>
        <v>0.63697199999999998</v>
      </c>
    </row>
    <row r="5955" spans="1:7">
      <c r="A5955" s="74" t="e">
        <f t="shared" si="185"/>
        <v>#REF!</v>
      </c>
      <c r="B5955" s="60"/>
      <c r="C5955" s="73">
        <v>9</v>
      </c>
      <c r="D5955" s="73">
        <v>5</v>
      </c>
      <c r="E5955" s="73">
        <v>11</v>
      </c>
      <c r="F5955" s="79">
        <f>IF($C$9="south",'RAW PV WATTS'!D5958,IF('PV Watts SLC'!$C$9="west",'RAW PV WATTS'!F5958,-1))</f>
        <v>713.51300000000003</v>
      </c>
      <c r="G5955" s="81">
        <f t="shared" si="184"/>
        <v>0.71351300000000006</v>
      </c>
    </row>
    <row r="5956" spans="1:7">
      <c r="A5956" s="74" t="e">
        <f t="shared" si="185"/>
        <v>#REF!</v>
      </c>
      <c r="B5956" s="60"/>
      <c r="C5956" s="73">
        <v>9</v>
      </c>
      <c r="D5956" s="73">
        <v>5</v>
      </c>
      <c r="E5956" s="73">
        <v>12</v>
      </c>
      <c r="F5956" s="79">
        <f>IF($C$9="south",'RAW PV WATTS'!D5959,IF('PV Watts SLC'!$C$9="west",'RAW PV WATTS'!F5959,-1))</f>
        <v>719.02200000000005</v>
      </c>
      <c r="G5956" s="81">
        <f t="shared" si="184"/>
        <v>0.71902200000000005</v>
      </c>
    </row>
    <row r="5957" spans="1:7">
      <c r="A5957" s="74" t="e">
        <f t="shared" si="185"/>
        <v>#REF!</v>
      </c>
      <c r="B5957" s="60"/>
      <c r="C5957" s="73">
        <v>9</v>
      </c>
      <c r="D5957" s="73">
        <v>5</v>
      </c>
      <c r="E5957" s="73">
        <v>13</v>
      </c>
      <c r="F5957" s="79">
        <f>IF($C$9="south",'RAW PV WATTS'!D5960,IF('PV Watts SLC'!$C$9="west",'RAW PV WATTS'!F5960,-1))</f>
        <v>678.49599999999998</v>
      </c>
      <c r="G5957" s="81">
        <f t="shared" si="184"/>
        <v>0.67849599999999999</v>
      </c>
    </row>
    <row r="5958" spans="1:7">
      <c r="A5958" s="74" t="e">
        <f t="shared" si="185"/>
        <v>#REF!</v>
      </c>
      <c r="B5958" s="60"/>
      <c r="C5958" s="73">
        <v>9</v>
      </c>
      <c r="D5958" s="73">
        <v>5</v>
      </c>
      <c r="E5958" s="73">
        <v>14</v>
      </c>
      <c r="F5958" s="79">
        <f>IF($C$9="south",'RAW PV WATTS'!D5961,IF('PV Watts SLC'!$C$9="west",'RAW PV WATTS'!F5961,-1))</f>
        <v>610.30399999999997</v>
      </c>
      <c r="G5958" s="81">
        <f t="shared" si="184"/>
        <v>0.61030399999999996</v>
      </c>
    </row>
    <row r="5959" spans="1:7">
      <c r="A5959" s="74" t="e">
        <f t="shared" si="185"/>
        <v>#REF!</v>
      </c>
      <c r="B5959" s="60"/>
      <c r="C5959" s="73">
        <v>9</v>
      </c>
      <c r="D5959" s="73">
        <v>5</v>
      </c>
      <c r="E5959" s="73">
        <v>15</v>
      </c>
      <c r="F5959" s="79">
        <f>IF($C$9="south",'RAW PV WATTS'!D5962,IF('PV Watts SLC'!$C$9="west",'RAW PV WATTS'!F5962,-1))</f>
        <v>490.72199999999998</v>
      </c>
      <c r="G5959" s="81">
        <f t="shared" si="184"/>
        <v>0.49072199999999999</v>
      </c>
    </row>
    <row r="5960" spans="1:7">
      <c r="A5960" s="74" t="e">
        <f t="shared" si="185"/>
        <v>#REF!</v>
      </c>
      <c r="B5960" s="60"/>
      <c r="C5960" s="73">
        <v>9</v>
      </c>
      <c r="D5960" s="73">
        <v>5</v>
      </c>
      <c r="E5960" s="73">
        <v>16</v>
      </c>
      <c r="F5960" s="79">
        <f>IF($C$9="south",'RAW PV WATTS'!D5963,IF('PV Watts SLC'!$C$9="west",'RAW PV WATTS'!F5963,-1))</f>
        <v>322.06099999999998</v>
      </c>
      <c r="G5960" s="81">
        <f t="shared" si="184"/>
        <v>0.32206099999999999</v>
      </c>
    </row>
    <row r="5961" spans="1:7">
      <c r="A5961" s="74" t="e">
        <f t="shared" si="185"/>
        <v>#REF!</v>
      </c>
      <c r="B5961" s="60"/>
      <c r="C5961" s="73">
        <v>9</v>
      </c>
      <c r="D5961" s="73">
        <v>5</v>
      </c>
      <c r="E5961" s="73">
        <v>17</v>
      </c>
      <c r="F5961" s="79">
        <f>IF($C$9="south",'RAW PV WATTS'!D5964,IF('PV Watts SLC'!$C$9="west",'RAW PV WATTS'!F5964,-1))</f>
        <v>134.34399999999999</v>
      </c>
      <c r="G5961" s="81">
        <f t="shared" si="184"/>
        <v>0.13434399999999999</v>
      </c>
    </row>
    <row r="5962" spans="1:7">
      <c r="A5962" s="74" t="e">
        <f t="shared" si="185"/>
        <v>#REF!</v>
      </c>
      <c r="B5962" s="60"/>
      <c r="C5962" s="73">
        <v>9</v>
      </c>
      <c r="D5962" s="73">
        <v>5</v>
      </c>
      <c r="E5962" s="73">
        <v>18</v>
      </c>
      <c r="F5962" s="79">
        <f>IF($C$9="south",'RAW PV WATTS'!D5965,IF('PV Watts SLC'!$C$9="west",'RAW PV WATTS'!F5965,-1))</f>
        <v>16.103000000000002</v>
      </c>
      <c r="G5962" s="81">
        <f t="shared" si="184"/>
        <v>1.6103000000000003E-2</v>
      </c>
    </row>
    <row r="5963" spans="1:7">
      <c r="A5963" s="74" t="e">
        <f t="shared" si="185"/>
        <v>#REF!</v>
      </c>
      <c r="B5963" s="60"/>
      <c r="C5963" s="73">
        <v>9</v>
      </c>
      <c r="D5963" s="73">
        <v>5</v>
      </c>
      <c r="E5963" s="73">
        <v>19</v>
      </c>
      <c r="F5963" s="79">
        <f>IF($C$9="south",'RAW PV WATTS'!D5966,IF('PV Watts SLC'!$C$9="west",'RAW PV WATTS'!F5966,-1))</f>
        <v>0</v>
      </c>
      <c r="G5963" s="81">
        <f t="shared" si="184"/>
        <v>0</v>
      </c>
    </row>
    <row r="5964" spans="1:7">
      <c r="A5964" s="74" t="e">
        <f t="shared" si="185"/>
        <v>#REF!</v>
      </c>
      <c r="B5964" s="60"/>
      <c r="C5964" s="73">
        <v>9</v>
      </c>
      <c r="D5964" s="73">
        <v>5</v>
      </c>
      <c r="E5964" s="73">
        <v>20</v>
      </c>
      <c r="F5964" s="79">
        <f>IF($C$9="south",'RAW PV WATTS'!D5967,IF('PV Watts SLC'!$C$9="west",'RAW PV WATTS'!F5967,-1))</f>
        <v>0</v>
      </c>
      <c r="G5964" s="81">
        <f t="shared" si="184"/>
        <v>0</v>
      </c>
    </row>
    <row r="5965" spans="1:7">
      <c r="A5965" s="74" t="e">
        <f t="shared" si="185"/>
        <v>#REF!</v>
      </c>
      <c r="B5965" s="60"/>
      <c r="C5965" s="73">
        <v>9</v>
      </c>
      <c r="D5965" s="73">
        <v>5</v>
      </c>
      <c r="E5965" s="73">
        <v>21</v>
      </c>
      <c r="F5965" s="79">
        <f>IF($C$9="south",'RAW PV WATTS'!D5968,IF('PV Watts SLC'!$C$9="west",'RAW PV WATTS'!F5968,-1))</f>
        <v>0</v>
      </c>
      <c r="G5965" s="81">
        <f t="shared" si="184"/>
        <v>0</v>
      </c>
    </row>
    <row r="5966" spans="1:7">
      <c r="A5966" s="74" t="e">
        <f t="shared" si="185"/>
        <v>#REF!</v>
      </c>
      <c r="B5966" s="60"/>
      <c r="C5966" s="73">
        <v>9</v>
      </c>
      <c r="D5966" s="73">
        <v>5</v>
      </c>
      <c r="E5966" s="73">
        <v>22</v>
      </c>
      <c r="F5966" s="79">
        <f>IF($C$9="south",'RAW PV WATTS'!D5969,IF('PV Watts SLC'!$C$9="west",'RAW PV WATTS'!F5969,-1))</f>
        <v>0</v>
      </c>
      <c r="G5966" s="81">
        <f t="shared" si="184"/>
        <v>0</v>
      </c>
    </row>
    <row r="5967" spans="1:7">
      <c r="A5967" s="74" t="e">
        <f t="shared" si="185"/>
        <v>#REF!</v>
      </c>
      <c r="B5967" s="60"/>
      <c r="C5967" s="73">
        <v>9</v>
      </c>
      <c r="D5967" s="73">
        <v>5</v>
      </c>
      <c r="E5967" s="73">
        <v>23</v>
      </c>
      <c r="F5967" s="79">
        <f>IF($C$9="south",'RAW PV WATTS'!D5970,IF('PV Watts SLC'!$C$9="west",'RAW PV WATTS'!F5970,-1))</f>
        <v>0</v>
      </c>
      <c r="G5967" s="81">
        <f t="shared" si="184"/>
        <v>0</v>
      </c>
    </row>
    <row r="5968" spans="1:7">
      <c r="A5968" s="74" t="e">
        <f t="shared" si="185"/>
        <v>#REF!</v>
      </c>
      <c r="B5968" s="60"/>
      <c r="C5968" s="73">
        <v>9</v>
      </c>
      <c r="D5968" s="73">
        <v>6</v>
      </c>
      <c r="E5968" s="73">
        <v>0</v>
      </c>
      <c r="F5968" s="79">
        <f>IF($C$9="south",'RAW PV WATTS'!D5971,IF('PV Watts SLC'!$C$9="west",'RAW PV WATTS'!F5971,-1))</f>
        <v>0</v>
      </c>
      <c r="G5968" s="81">
        <f t="shared" si="184"/>
        <v>0</v>
      </c>
    </row>
    <row r="5969" spans="1:7">
      <c r="A5969" s="74" t="e">
        <f t="shared" si="185"/>
        <v>#REF!</v>
      </c>
      <c r="B5969" s="60"/>
      <c r="C5969" s="73">
        <v>9</v>
      </c>
      <c r="D5969" s="73">
        <v>6</v>
      </c>
      <c r="E5969" s="73">
        <v>1</v>
      </c>
      <c r="F5969" s="79">
        <f>IF($C$9="south",'RAW PV WATTS'!D5972,IF('PV Watts SLC'!$C$9="west",'RAW PV WATTS'!F5972,-1))</f>
        <v>0</v>
      </c>
      <c r="G5969" s="81">
        <f t="shared" ref="G5969:G6032" si="186">F5969/1000</f>
        <v>0</v>
      </c>
    </row>
    <row r="5970" spans="1:7">
      <c r="A5970" s="74" t="e">
        <f t="shared" ref="A5970:A6033" si="187">1/24+A5969</f>
        <v>#REF!</v>
      </c>
      <c r="B5970" s="60"/>
      <c r="C5970" s="73">
        <v>9</v>
      </c>
      <c r="D5970" s="73">
        <v>6</v>
      </c>
      <c r="E5970" s="73">
        <v>2</v>
      </c>
      <c r="F5970" s="79">
        <f>IF($C$9="south",'RAW PV WATTS'!D5973,IF('PV Watts SLC'!$C$9="west",'RAW PV WATTS'!F5973,-1))</f>
        <v>0</v>
      </c>
      <c r="G5970" s="81">
        <f t="shared" si="186"/>
        <v>0</v>
      </c>
    </row>
    <row r="5971" spans="1:7">
      <c r="A5971" s="74" t="e">
        <f t="shared" si="187"/>
        <v>#REF!</v>
      </c>
      <c r="B5971" s="60"/>
      <c r="C5971" s="73">
        <v>9</v>
      </c>
      <c r="D5971" s="73">
        <v>6</v>
      </c>
      <c r="E5971" s="73">
        <v>3</v>
      </c>
      <c r="F5971" s="79">
        <f>IF($C$9="south",'RAW PV WATTS'!D5974,IF('PV Watts SLC'!$C$9="west",'RAW PV WATTS'!F5974,-1))</f>
        <v>0</v>
      </c>
      <c r="G5971" s="81">
        <f t="shared" si="186"/>
        <v>0</v>
      </c>
    </row>
    <row r="5972" spans="1:7">
      <c r="A5972" s="74" t="e">
        <f t="shared" si="187"/>
        <v>#REF!</v>
      </c>
      <c r="B5972" s="60"/>
      <c r="C5972" s="73">
        <v>9</v>
      </c>
      <c r="D5972" s="73">
        <v>6</v>
      </c>
      <c r="E5972" s="73">
        <v>4</v>
      </c>
      <c r="F5972" s="79">
        <f>IF($C$9="south",'RAW PV WATTS'!D5975,IF('PV Watts SLC'!$C$9="west",'RAW PV WATTS'!F5975,-1))</f>
        <v>0</v>
      </c>
      <c r="G5972" s="81">
        <f t="shared" si="186"/>
        <v>0</v>
      </c>
    </row>
    <row r="5973" spans="1:7">
      <c r="A5973" s="74" t="e">
        <f t="shared" si="187"/>
        <v>#REF!</v>
      </c>
      <c r="B5973" s="60"/>
      <c r="C5973" s="73">
        <v>9</v>
      </c>
      <c r="D5973" s="73">
        <v>6</v>
      </c>
      <c r="E5973" s="73">
        <v>5</v>
      </c>
      <c r="F5973" s="79">
        <f>IF($C$9="south",'RAW PV WATTS'!D5976,IF('PV Watts SLC'!$C$9="west",'RAW PV WATTS'!F5976,-1))</f>
        <v>0</v>
      </c>
      <c r="G5973" s="81">
        <f t="shared" si="186"/>
        <v>0</v>
      </c>
    </row>
    <row r="5974" spans="1:7">
      <c r="A5974" s="74" t="e">
        <f t="shared" si="187"/>
        <v>#REF!</v>
      </c>
      <c r="B5974" s="60"/>
      <c r="C5974" s="73">
        <v>9</v>
      </c>
      <c r="D5974" s="73">
        <v>6</v>
      </c>
      <c r="E5974" s="73">
        <v>6</v>
      </c>
      <c r="F5974" s="79">
        <f>IF($C$9="south",'RAW PV WATTS'!D5977,IF('PV Watts SLC'!$C$9="west",'RAW PV WATTS'!F5977,-1))</f>
        <v>24.300999999999998</v>
      </c>
      <c r="G5974" s="81">
        <f t="shared" si="186"/>
        <v>2.4301E-2</v>
      </c>
    </row>
    <row r="5975" spans="1:7">
      <c r="A5975" s="74" t="e">
        <f t="shared" si="187"/>
        <v>#REF!</v>
      </c>
      <c r="B5975" s="60"/>
      <c r="C5975" s="73">
        <v>9</v>
      </c>
      <c r="D5975" s="73">
        <v>6</v>
      </c>
      <c r="E5975" s="73">
        <v>7</v>
      </c>
      <c r="F5975" s="79">
        <f>IF($C$9="south",'RAW PV WATTS'!D5978,IF('PV Watts SLC'!$C$9="west",'RAW PV WATTS'!F5978,-1))</f>
        <v>171.40899999999999</v>
      </c>
      <c r="G5975" s="81">
        <f t="shared" si="186"/>
        <v>0.17140899999999998</v>
      </c>
    </row>
    <row r="5976" spans="1:7">
      <c r="A5976" s="74" t="e">
        <f t="shared" si="187"/>
        <v>#REF!</v>
      </c>
      <c r="B5976" s="60"/>
      <c r="C5976" s="73">
        <v>9</v>
      </c>
      <c r="D5976" s="73">
        <v>6</v>
      </c>
      <c r="E5976" s="73">
        <v>8</v>
      </c>
      <c r="F5976" s="79">
        <f>IF($C$9="south",'RAW PV WATTS'!D5979,IF('PV Watts SLC'!$C$9="west",'RAW PV WATTS'!F5979,-1))</f>
        <v>347.09300000000002</v>
      </c>
      <c r="G5976" s="81">
        <f t="shared" si="186"/>
        <v>0.34709300000000004</v>
      </c>
    </row>
    <row r="5977" spans="1:7">
      <c r="A5977" s="74" t="e">
        <f t="shared" si="187"/>
        <v>#REF!</v>
      </c>
      <c r="B5977" s="60"/>
      <c r="C5977" s="73">
        <v>9</v>
      </c>
      <c r="D5977" s="73">
        <v>6</v>
      </c>
      <c r="E5977" s="73">
        <v>9</v>
      </c>
      <c r="F5977" s="79">
        <f>IF($C$9="south",'RAW PV WATTS'!D5980,IF('PV Watts SLC'!$C$9="west",'RAW PV WATTS'!F5980,-1))</f>
        <v>506.45800000000003</v>
      </c>
      <c r="G5977" s="81">
        <f t="shared" si="186"/>
        <v>0.50645800000000007</v>
      </c>
    </row>
    <row r="5978" spans="1:7">
      <c r="A5978" s="74" t="e">
        <f t="shared" si="187"/>
        <v>#REF!</v>
      </c>
      <c r="B5978" s="60"/>
      <c r="C5978" s="73">
        <v>9</v>
      </c>
      <c r="D5978" s="73">
        <v>6</v>
      </c>
      <c r="E5978" s="73">
        <v>10</v>
      </c>
      <c r="F5978" s="79">
        <f>IF($C$9="south",'RAW PV WATTS'!D5981,IF('PV Watts SLC'!$C$9="west",'RAW PV WATTS'!F5981,-1))</f>
        <v>613.97</v>
      </c>
      <c r="G5978" s="81">
        <f t="shared" si="186"/>
        <v>0.61397000000000002</v>
      </c>
    </row>
    <row r="5979" spans="1:7">
      <c r="A5979" s="74" t="e">
        <f t="shared" si="187"/>
        <v>#REF!</v>
      </c>
      <c r="B5979" s="60"/>
      <c r="C5979" s="73">
        <v>9</v>
      </c>
      <c r="D5979" s="73">
        <v>6</v>
      </c>
      <c r="E5979" s="73">
        <v>11</v>
      </c>
      <c r="F5979" s="79">
        <f>IF($C$9="south",'RAW PV WATTS'!D5982,IF('PV Watts SLC'!$C$9="west",'RAW PV WATTS'!F5982,-1))</f>
        <v>682.86699999999996</v>
      </c>
      <c r="G5979" s="81">
        <f t="shared" si="186"/>
        <v>0.682867</v>
      </c>
    </row>
    <row r="5980" spans="1:7">
      <c r="A5980" s="74" t="e">
        <f t="shared" si="187"/>
        <v>#REF!</v>
      </c>
      <c r="B5980" s="60"/>
      <c r="C5980" s="73">
        <v>9</v>
      </c>
      <c r="D5980" s="73">
        <v>6</v>
      </c>
      <c r="E5980" s="73">
        <v>12</v>
      </c>
      <c r="F5980" s="79">
        <f>IF($C$9="south",'RAW PV WATTS'!D5983,IF('PV Watts SLC'!$C$9="west",'RAW PV WATTS'!F5983,-1))</f>
        <v>664.44399999999996</v>
      </c>
      <c r="G5980" s="81">
        <f t="shared" si="186"/>
        <v>0.66444399999999992</v>
      </c>
    </row>
    <row r="5981" spans="1:7">
      <c r="A5981" s="74" t="e">
        <f t="shared" si="187"/>
        <v>#REF!</v>
      </c>
      <c r="B5981" s="60"/>
      <c r="C5981" s="73">
        <v>9</v>
      </c>
      <c r="D5981" s="73">
        <v>6</v>
      </c>
      <c r="E5981" s="73">
        <v>13</v>
      </c>
      <c r="F5981" s="79">
        <f>IF($C$9="south",'RAW PV WATTS'!D5984,IF('PV Watts SLC'!$C$9="west",'RAW PV WATTS'!F5984,-1))</f>
        <v>710.04700000000003</v>
      </c>
      <c r="G5981" s="81">
        <f t="shared" si="186"/>
        <v>0.71004699999999998</v>
      </c>
    </row>
    <row r="5982" spans="1:7">
      <c r="A5982" s="74" t="e">
        <f t="shared" si="187"/>
        <v>#REF!</v>
      </c>
      <c r="B5982" s="60"/>
      <c r="C5982" s="73">
        <v>9</v>
      </c>
      <c r="D5982" s="73">
        <v>6</v>
      </c>
      <c r="E5982" s="73">
        <v>14</v>
      </c>
      <c r="F5982" s="79">
        <f>IF($C$9="south",'RAW PV WATTS'!D5985,IF('PV Watts SLC'!$C$9="west",'RAW PV WATTS'!F5985,-1))</f>
        <v>497.14</v>
      </c>
      <c r="G5982" s="81">
        <f t="shared" si="186"/>
        <v>0.49713999999999997</v>
      </c>
    </row>
    <row r="5983" spans="1:7">
      <c r="A5983" s="74" t="e">
        <f t="shared" si="187"/>
        <v>#REF!</v>
      </c>
      <c r="B5983" s="60"/>
      <c r="C5983" s="73">
        <v>9</v>
      </c>
      <c r="D5983" s="73">
        <v>6</v>
      </c>
      <c r="E5983" s="73">
        <v>15</v>
      </c>
      <c r="F5983" s="79">
        <f>IF($C$9="south",'RAW PV WATTS'!D5986,IF('PV Watts SLC'!$C$9="west",'RAW PV WATTS'!F5986,-1))</f>
        <v>381.46499999999997</v>
      </c>
      <c r="G5983" s="81">
        <f t="shared" si="186"/>
        <v>0.381465</v>
      </c>
    </row>
    <row r="5984" spans="1:7">
      <c r="A5984" s="74" t="e">
        <f t="shared" si="187"/>
        <v>#REF!</v>
      </c>
      <c r="B5984" s="60"/>
      <c r="C5984" s="73">
        <v>9</v>
      </c>
      <c r="D5984" s="73">
        <v>6</v>
      </c>
      <c r="E5984" s="73">
        <v>16</v>
      </c>
      <c r="F5984" s="79">
        <f>IF($C$9="south",'RAW PV WATTS'!D5987,IF('PV Watts SLC'!$C$9="west",'RAW PV WATTS'!F5987,-1))</f>
        <v>162.86699999999999</v>
      </c>
      <c r="G5984" s="81">
        <f t="shared" si="186"/>
        <v>0.16286699999999998</v>
      </c>
    </row>
    <row r="5985" spans="1:7">
      <c r="A5985" s="74" t="e">
        <f t="shared" si="187"/>
        <v>#REF!</v>
      </c>
      <c r="B5985" s="60"/>
      <c r="C5985" s="73">
        <v>9</v>
      </c>
      <c r="D5985" s="73">
        <v>6</v>
      </c>
      <c r="E5985" s="73">
        <v>17</v>
      </c>
      <c r="F5985" s="79">
        <f>IF($C$9="south",'RAW PV WATTS'!D5988,IF('PV Watts SLC'!$C$9="west",'RAW PV WATTS'!F5988,-1))</f>
        <v>128.78700000000001</v>
      </c>
      <c r="G5985" s="81">
        <f t="shared" si="186"/>
        <v>0.12878700000000001</v>
      </c>
    </row>
    <row r="5986" spans="1:7">
      <c r="A5986" s="74" t="e">
        <f t="shared" si="187"/>
        <v>#REF!</v>
      </c>
      <c r="B5986" s="60"/>
      <c r="C5986" s="73">
        <v>9</v>
      </c>
      <c r="D5986" s="73">
        <v>6</v>
      </c>
      <c r="E5986" s="73">
        <v>18</v>
      </c>
      <c r="F5986" s="79">
        <f>IF($C$9="south",'RAW PV WATTS'!D5989,IF('PV Watts SLC'!$C$9="west",'RAW PV WATTS'!F5989,-1))</f>
        <v>15.891</v>
      </c>
      <c r="G5986" s="81">
        <f t="shared" si="186"/>
        <v>1.5890999999999999E-2</v>
      </c>
    </row>
    <row r="5987" spans="1:7">
      <c r="A5987" s="74" t="e">
        <f t="shared" si="187"/>
        <v>#REF!</v>
      </c>
      <c r="B5987" s="60"/>
      <c r="C5987" s="73">
        <v>9</v>
      </c>
      <c r="D5987" s="73">
        <v>6</v>
      </c>
      <c r="E5987" s="73">
        <v>19</v>
      </c>
      <c r="F5987" s="79">
        <f>IF($C$9="south",'RAW PV WATTS'!D5990,IF('PV Watts SLC'!$C$9="west",'RAW PV WATTS'!F5990,-1))</f>
        <v>0</v>
      </c>
      <c r="G5987" s="81">
        <f t="shared" si="186"/>
        <v>0</v>
      </c>
    </row>
    <row r="5988" spans="1:7">
      <c r="A5988" s="74" t="e">
        <f t="shared" si="187"/>
        <v>#REF!</v>
      </c>
      <c r="B5988" s="60"/>
      <c r="C5988" s="73">
        <v>9</v>
      </c>
      <c r="D5988" s="73">
        <v>6</v>
      </c>
      <c r="E5988" s="73">
        <v>20</v>
      </c>
      <c r="F5988" s="79">
        <f>IF($C$9="south",'RAW PV WATTS'!D5991,IF('PV Watts SLC'!$C$9="west",'RAW PV WATTS'!F5991,-1))</f>
        <v>0</v>
      </c>
      <c r="G5988" s="81">
        <f t="shared" si="186"/>
        <v>0</v>
      </c>
    </row>
    <row r="5989" spans="1:7">
      <c r="A5989" s="74" t="e">
        <f t="shared" si="187"/>
        <v>#REF!</v>
      </c>
      <c r="B5989" s="60"/>
      <c r="C5989" s="73">
        <v>9</v>
      </c>
      <c r="D5989" s="73">
        <v>6</v>
      </c>
      <c r="E5989" s="73">
        <v>21</v>
      </c>
      <c r="F5989" s="79">
        <f>IF($C$9="south",'RAW PV WATTS'!D5992,IF('PV Watts SLC'!$C$9="west",'RAW PV WATTS'!F5992,-1))</f>
        <v>0</v>
      </c>
      <c r="G5989" s="81">
        <f t="shared" si="186"/>
        <v>0</v>
      </c>
    </row>
    <row r="5990" spans="1:7">
      <c r="A5990" s="74" t="e">
        <f t="shared" si="187"/>
        <v>#REF!</v>
      </c>
      <c r="B5990" s="60"/>
      <c r="C5990" s="73">
        <v>9</v>
      </c>
      <c r="D5990" s="73">
        <v>6</v>
      </c>
      <c r="E5990" s="73">
        <v>22</v>
      </c>
      <c r="F5990" s="79">
        <f>IF($C$9="south",'RAW PV WATTS'!D5993,IF('PV Watts SLC'!$C$9="west",'RAW PV WATTS'!F5993,-1))</f>
        <v>0</v>
      </c>
      <c r="G5990" s="81">
        <f t="shared" si="186"/>
        <v>0</v>
      </c>
    </row>
    <row r="5991" spans="1:7">
      <c r="A5991" s="74" t="e">
        <f t="shared" si="187"/>
        <v>#REF!</v>
      </c>
      <c r="B5991" s="60"/>
      <c r="C5991" s="73">
        <v>9</v>
      </c>
      <c r="D5991" s="73">
        <v>6</v>
      </c>
      <c r="E5991" s="73">
        <v>23</v>
      </c>
      <c r="F5991" s="79">
        <f>IF($C$9="south",'RAW PV WATTS'!D5994,IF('PV Watts SLC'!$C$9="west",'RAW PV WATTS'!F5994,-1))</f>
        <v>0</v>
      </c>
      <c r="G5991" s="81">
        <f t="shared" si="186"/>
        <v>0</v>
      </c>
    </row>
    <row r="5992" spans="1:7">
      <c r="A5992" s="74" t="e">
        <f t="shared" si="187"/>
        <v>#REF!</v>
      </c>
      <c r="B5992" s="60"/>
      <c r="C5992" s="73">
        <v>9</v>
      </c>
      <c r="D5992" s="73">
        <v>7</v>
      </c>
      <c r="E5992" s="73">
        <v>0</v>
      </c>
      <c r="F5992" s="79">
        <f>IF($C$9="south",'RAW PV WATTS'!D5995,IF('PV Watts SLC'!$C$9="west",'RAW PV WATTS'!F5995,-1))</f>
        <v>0</v>
      </c>
      <c r="G5992" s="81">
        <f t="shared" si="186"/>
        <v>0</v>
      </c>
    </row>
    <row r="5993" spans="1:7">
      <c r="A5993" s="74" t="e">
        <f t="shared" si="187"/>
        <v>#REF!</v>
      </c>
      <c r="B5993" s="60"/>
      <c r="C5993" s="73">
        <v>9</v>
      </c>
      <c r="D5993" s="73">
        <v>7</v>
      </c>
      <c r="E5993" s="73">
        <v>1</v>
      </c>
      <c r="F5993" s="79">
        <f>IF($C$9="south",'RAW PV WATTS'!D5996,IF('PV Watts SLC'!$C$9="west",'RAW PV WATTS'!F5996,-1))</f>
        <v>0</v>
      </c>
      <c r="G5993" s="81">
        <f t="shared" si="186"/>
        <v>0</v>
      </c>
    </row>
    <row r="5994" spans="1:7">
      <c r="A5994" s="74" t="e">
        <f t="shared" si="187"/>
        <v>#REF!</v>
      </c>
      <c r="B5994" s="60"/>
      <c r="C5994" s="73">
        <v>9</v>
      </c>
      <c r="D5994" s="73">
        <v>7</v>
      </c>
      <c r="E5994" s="73">
        <v>2</v>
      </c>
      <c r="F5994" s="79">
        <f>IF($C$9="south",'RAW PV WATTS'!D5997,IF('PV Watts SLC'!$C$9="west",'RAW PV WATTS'!F5997,-1))</f>
        <v>0</v>
      </c>
      <c r="G5994" s="81">
        <f t="shared" si="186"/>
        <v>0</v>
      </c>
    </row>
    <row r="5995" spans="1:7">
      <c r="A5995" s="74" t="e">
        <f t="shared" si="187"/>
        <v>#REF!</v>
      </c>
      <c r="B5995" s="60"/>
      <c r="C5995" s="73">
        <v>9</v>
      </c>
      <c r="D5995" s="73">
        <v>7</v>
      </c>
      <c r="E5995" s="73">
        <v>3</v>
      </c>
      <c r="F5995" s="79">
        <f>IF($C$9="south",'RAW PV WATTS'!D5998,IF('PV Watts SLC'!$C$9="west",'RAW PV WATTS'!F5998,-1))</f>
        <v>0</v>
      </c>
      <c r="G5995" s="81">
        <f t="shared" si="186"/>
        <v>0</v>
      </c>
    </row>
    <row r="5996" spans="1:7">
      <c r="A5996" s="74" t="e">
        <f t="shared" si="187"/>
        <v>#REF!</v>
      </c>
      <c r="B5996" s="60"/>
      <c r="C5996" s="73">
        <v>9</v>
      </c>
      <c r="D5996" s="73">
        <v>7</v>
      </c>
      <c r="E5996" s="73">
        <v>4</v>
      </c>
      <c r="F5996" s="79">
        <f>IF($C$9="south",'RAW PV WATTS'!D5999,IF('PV Watts SLC'!$C$9="west",'RAW PV WATTS'!F5999,-1))</f>
        <v>0</v>
      </c>
      <c r="G5996" s="81">
        <f t="shared" si="186"/>
        <v>0</v>
      </c>
    </row>
    <row r="5997" spans="1:7">
      <c r="A5997" s="74" t="e">
        <f t="shared" si="187"/>
        <v>#REF!</v>
      </c>
      <c r="B5997" s="60"/>
      <c r="C5997" s="73">
        <v>9</v>
      </c>
      <c r="D5997" s="73">
        <v>7</v>
      </c>
      <c r="E5997" s="73">
        <v>5</v>
      </c>
      <c r="F5997" s="79">
        <f>IF($C$9="south",'RAW PV WATTS'!D6000,IF('PV Watts SLC'!$C$9="west",'RAW PV WATTS'!F6000,-1))</f>
        <v>0</v>
      </c>
      <c r="G5997" s="81">
        <f t="shared" si="186"/>
        <v>0</v>
      </c>
    </row>
    <row r="5998" spans="1:7">
      <c r="A5998" s="74" t="e">
        <f t="shared" si="187"/>
        <v>#REF!</v>
      </c>
      <c r="B5998" s="60"/>
      <c r="C5998" s="73">
        <v>9</v>
      </c>
      <c r="D5998" s="73">
        <v>7</v>
      </c>
      <c r="E5998" s="73">
        <v>6</v>
      </c>
      <c r="F5998" s="79">
        <f>IF($C$9="south",'RAW PV WATTS'!D6001,IF('PV Watts SLC'!$C$9="west",'RAW PV WATTS'!F6001,-1))</f>
        <v>23.459</v>
      </c>
      <c r="G5998" s="81">
        <f t="shared" si="186"/>
        <v>2.3459000000000001E-2</v>
      </c>
    </row>
    <row r="5999" spans="1:7">
      <c r="A5999" s="74" t="e">
        <f t="shared" si="187"/>
        <v>#REF!</v>
      </c>
      <c r="B5999" s="60"/>
      <c r="C5999" s="73">
        <v>9</v>
      </c>
      <c r="D5999" s="73">
        <v>7</v>
      </c>
      <c r="E5999" s="73">
        <v>7</v>
      </c>
      <c r="F5999" s="79">
        <f>IF($C$9="south",'RAW PV WATTS'!D6002,IF('PV Watts SLC'!$C$9="west",'RAW PV WATTS'!F6002,-1))</f>
        <v>140.51599999999999</v>
      </c>
      <c r="G5999" s="81">
        <f t="shared" si="186"/>
        <v>0.140516</v>
      </c>
    </row>
    <row r="6000" spans="1:7">
      <c r="A6000" s="74" t="e">
        <f t="shared" si="187"/>
        <v>#REF!</v>
      </c>
      <c r="B6000" s="60"/>
      <c r="C6000" s="73">
        <v>9</v>
      </c>
      <c r="D6000" s="73">
        <v>7</v>
      </c>
      <c r="E6000" s="73">
        <v>8</v>
      </c>
      <c r="F6000" s="79">
        <f>IF($C$9="south",'RAW PV WATTS'!D6003,IF('PV Watts SLC'!$C$9="west",'RAW PV WATTS'!F6003,-1))</f>
        <v>302.92200000000003</v>
      </c>
      <c r="G6000" s="81">
        <f t="shared" si="186"/>
        <v>0.30292200000000002</v>
      </c>
    </row>
    <row r="6001" spans="1:7">
      <c r="A6001" s="74" t="e">
        <f t="shared" si="187"/>
        <v>#REF!</v>
      </c>
      <c r="B6001" s="60"/>
      <c r="C6001" s="73">
        <v>9</v>
      </c>
      <c r="D6001" s="73">
        <v>7</v>
      </c>
      <c r="E6001" s="73">
        <v>9</v>
      </c>
      <c r="F6001" s="79">
        <f>IF($C$9="south",'RAW PV WATTS'!D6004,IF('PV Watts SLC'!$C$9="west",'RAW PV WATTS'!F6004,-1))</f>
        <v>393.483</v>
      </c>
      <c r="G6001" s="81">
        <f t="shared" si="186"/>
        <v>0.39348300000000003</v>
      </c>
    </row>
    <row r="6002" spans="1:7">
      <c r="A6002" s="74" t="e">
        <f t="shared" si="187"/>
        <v>#REF!</v>
      </c>
      <c r="B6002" s="60"/>
      <c r="C6002" s="73">
        <v>9</v>
      </c>
      <c r="D6002" s="73">
        <v>7</v>
      </c>
      <c r="E6002" s="73">
        <v>10</v>
      </c>
      <c r="F6002" s="79">
        <f>IF($C$9="south",'RAW PV WATTS'!D6005,IF('PV Watts SLC'!$C$9="west",'RAW PV WATTS'!F6005,-1))</f>
        <v>619.91499999999996</v>
      </c>
      <c r="G6002" s="81">
        <f t="shared" si="186"/>
        <v>0.61991499999999999</v>
      </c>
    </row>
    <row r="6003" spans="1:7">
      <c r="A6003" s="74" t="e">
        <f t="shared" si="187"/>
        <v>#REF!</v>
      </c>
      <c r="B6003" s="60"/>
      <c r="C6003" s="73">
        <v>9</v>
      </c>
      <c r="D6003" s="73">
        <v>7</v>
      </c>
      <c r="E6003" s="73">
        <v>11</v>
      </c>
      <c r="F6003" s="79">
        <f>IF($C$9="south",'RAW PV WATTS'!D6006,IF('PV Watts SLC'!$C$9="west",'RAW PV WATTS'!F6006,-1))</f>
        <v>667.72400000000005</v>
      </c>
      <c r="G6003" s="81">
        <f t="shared" si="186"/>
        <v>0.6677240000000001</v>
      </c>
    </row>
    <row r="6004" spans="1:7">
      <c r="A6004" s="74" t="e">
        <f t="shared" si="187"/>
        <v>#REF!</v>
      </c>
      <c r="B6004" s="60"/>
      <c r="C6004" s="73">
        <v>9</v>
      </c>
      <c r="D6004" s="73">
        <v>7</v>
      </c>
      <c r="E6004" s="73">
        <v>12</v>
      </c>
      <c r="F6004" s="79">
        <f>IF($C$9="south",'RAW PV WATTS'!D6007,IF('PV Watts SLC'!$C$9="west",'RAW PV WATTS'!F6007,-1))</f>
        <v>678.38499999999999</v>
      </c>
      <c r="G6004" s="81">
        <f t="shared" si="186"/>
        <v>0.67838500000000002</v>
      </c>
    </row>
    <row r="6005" spans="1:7">
      <c r="A6005" s="74" t="e">
        <f t="shared" si="187"/>
        <v>#REF!</v>
      </c>
      <c r="B6005" s="60"/>
      <c r="C6005" s="73">
        <v>9</v>
      </c>
      <c r="D6005" s="73">
        <v>7</v>
      </c>
      <c r="E6005" s="73">
        <v>13</v>
      </c>
      <c r="F6005" s="79">
        <f>IF($C$9="south",'RAW PV WATTS'!D6008,IF('PV Watts SLC'!$C$9="west",'RAW PV WATTS'!F6008,-1))</f>
        <v>595.48</v>
      </c>
      <c r="G6005" s="81">
        <f t="shared" si="186"/>
        <v>0.59548000000000001</v>
      </c>
    </row>
    <row r="6006" spans="1:7">
      <c r="A6006" s="74" t="e">
        <f t="shared" si="187"/>
        <v>#REF!</v>
      </c>
      <c r="B6006" s="60"/>
      <c r="C6006" s="73">
        <v>9</v>
      </c>
      <c r="D6006" s="73">
        <v>7</v>
      </c>
      <c r="E6006" s="73">
        <v>14</v>
      </c>
      <c r="F6006" s="79">
        <f>IF($C$9="south",'RAW PV WATTS'!D6009,IF('PV Watts SLC'!$C$9="west",'RAW PV WATTS'!F6009,-1))</f>
        <v>560.36500000000001</v>
      </c>
      <c r="G6006" s="81">
        <f t="shared" si="186"/>
        <v>0.560365</v>
      </c>
    </row>
    <row r="6007" spans="1:7">
      <c r="A6007" s="74" t="e">
        <f t="shared" si="187"/>
        <v>#REF!</v>
      </c>
      <c r="B6007" s="60"/>
      <c r="C6007" s="73">
        <v>9</v>
      </c>
      <c r="D6007" s="73">
        <v>7</v>
      </c>
      <c r="E6007" s="73">
        <v>15</v>
      </c>
      <c r="F6007" s="79">
        <f>IF($C$9="south",'RAW PV WATTS'!D6010,IF('PV Watts SLC'!$C$9="west",'RAW PV WATTS'!F6010,-1))</f>
        <v>485.34500000000003</v>
      </c>
      <c r="G6007" s="81">
        <f t="shared" si="186"/>
        <v>0.48534500000000003</v>
      </c>
    </row>
    <row r="6008" spans="1:7">
      <c r="A6008" s="74" t="e">
        <f t="shared" si="187"/>
        <v>#REF!</v>
      </c>
      <c r="B6008" s="60"/>
      <c r="C6008" s="73">
        <v>9</v>
      </c>
      <c r="D6008" s="73">
        <v>7</v>
      </c>
      <c r="E6008" s="73">
        <v>16</v>
      </c>
      <c r="F6008" s="79">
        <f>IF($C$9="south",'RAW PV WATTS'!D6011,IF('PV Watts SLC'!$C$9="west",'RAW PV WATTS'!F6011,-1))</f>
        <v>274.04199999999997</v>
      </c>
      <c r="G6008" s="81">
        <f t="shared" si="186"/>
        <v>0.27404199999999995</v>
      </c>
    </row>
    <row r="6009" spans="1:7">
      <c r="A6009" s="74" t="e">
        <f t="shared" si="187"/>
        <v>#REF!</v>
      </c>
      <c r="B6009" s="60"/>
      <c r="C6009" s="73">
        <v>9</v>
      </c>
      <c r="D6009" s="73">
        <v>7</v>
      </c>
      <c r="E6009" s="73">
        <v>17</v>
      </c>
      <c r="F6009" s="79">
        <f>IF($C$9="south",'RAW PV WATTS'!D6012,IF('PV Watts SLC'!$C$9="west",'RAW PV WATTS'!F6012,-1))</f>
        <v>134.63499999999999</v>
      </c>
      <c r="G6009" s="81">
        <f t="shared" si="186"/>
        <v>0.134635</v>
      </c>
    </row>
    <row r="6010" spans="1:7">
      <c r="A6010" s="74" t="e">
        <f t="shared" si="187"/>
        <v>#REF!</v>
      </c>
      <c r="B6010" s="60"/>
      <c r="C6010" s="73">
        <v>9</v>
      </c>
      <c r="D6010" s="73">
        <v>7</v>
      </c>
      <c r="E6010" s="73">
        <v>18</v>
      </c>
      <c r="F6010" s="79">
        <f>IF($C$9="south",'RAW PV WATTS'!D6013,IF('PV Watts SLC'!$C$9="west",'RAW PV WATTS'!F6013,-1))</f>
        <v>15.619</v>
      </c>
      <c r="G6010" s="81">
        <f t="shared" si="186"/>
        <v>1.5618999999999999E-2</v>
      </c>
    </row>
    <row r="6011" spans="1:7">
      <c r="A6011" s="74" t="e">
        <f t="shared" si="187"/>
        <v>#REF!</v>
      </c>
      <c r="B6011" s="60"/>
      <c r="C6011" s="73">
        <v>9</v>
      </c>
      <c r="D6011" s="73">
        <v>7</v>
      </c>
      <c r="E6011" s="73">
        <v>19</v>
      </c>
      <c r="F6011" s="79">
        <f>IF($C$9="south",'RAW PV WATTS'!D6014,IF('PV Watts SLC'!$C$9="west",'RAW PV WATTS'!F6014,-1))</f>
        <v>0</v>
      </c>
      <c r="G6011" s="81">
        <f t="shared" si="186"/>
        <v>0</v>
      </c>
    </row>
    <row r="6012" spans="1:7">
      <c r="A6012" s="74" t="e">
        <f t="shared" si="187"/>
        <v>#REF!</v>
      </c>
      <c r="B6012" s="60"/>
      <c r="C6012" s="73">
        <v>9</v>
      </c>
      <c r="D6012" s="73">
        <v>7</v>
      </c>
      <c r="E6012" s="73">
        <v>20</v>
      </c>
      <c r="F6012" s="79">
        <f>IF($C$9="south",'RAW PV WATTS'!D6015,IF('PV Watts SLC'!$C$9="west",'RAW PV WATTS'!F6015,-1))</f>
        <v>0</v>
      </c>
      <c r="G6012" s="81">
        <f t="shared" si="186"/>
        <v>0</v>
      </c>
    </row>
    <row r="6013" spans="1:7">
      <c r="A6013" s="74" t="e">
        <f t="shared" si="187"/>
        <v>#REF!</v>
      </c>
      <c r="B6013" s="60"/>
      <c r="C6013" s="73">
        <v>9</v>
      </c>
      <c r="D6013" s="73">
        <v>7</v>
      </c>
      <c r="E6013" s="73">
        <v>21</v>
      </c>
      <c r="F6013" s="79">
        <f>IF($C$9="south",'RAW PV WATTS'!D6016,IF('PV Watts SLC'!$C$9="west",'RAW PV WATTS'!F6016,-1))</f>
        <v>0</v>
      </c>
      <c r="G6013" s="81">
        <f t="shared" si="186"/>
        <v>0</v>
      </c>
    </row>
    <row r="6014" spans="1:7">
      <c r="A6014" s="74" t="e">
        <f t="shared" si="187"/>
        <v>#REF!</v>
      </c>
      <c r="B6014" s="60"/>
      <c r="C6014" s="73">
        <v>9</v>
      </c>
      <c r="D6014" s="73">
        <v>7</v>
      </c>
      <c r="E6014" s="73">
        <v>22</v>
      </c>
      <c r="F6014" s="79">
        <f>IF($C$9="south",'RAW PV WATTS'!D6017,IF('PV Watts SLC'!$C$9="west",'RAW PV WATTS'!F6017,-1))</f>
        <v>0</v>
      </c>
      <c r="G6014" s="81">
        <f t="shared" si="186"/>
        <v>0</v>
      </c>
    </row>
    <row r="6015" spans="1:7">
      <c r="A6015" s="74" t="e">
        <f t="shared" si="187"/>
        <v>#REF!</v>
      </c>
      <c r="B6015" s="60"/>
      <c r="C6015" s="73">
        <v>9</v>
      </c>
      <c r="D6015" s="73">
        <v>7</v>
      </c>
      <c r="E6015" s="73">
        <v>23</v>
      </c>
      <c r="F6015" s="79">
        <f>IF($C$9="south",'RAW PV WATTS'!D6018,IF('PV Watts SLC'!$C$9="west",'RAW PV WATTS'!F6018,-1))</f>
        <v>0</v>
      </c>
      <c r="G6015" s="81">
        <f t="shared" si="186"/>
        <v>0</v>
      </c>
    </row>
    <row r="6016" spans="1:7">
      <c r="A6016" s="74" t="e">
        <f t="shared" si="187"/>
        <v>#REF!</v>
      </c>
      <c r="B6016" s="60"/>
      <c r="C6016" s="73">
        <v>9</v>
      </c>
      <c r="D6016" s="73">
        <v>8</v>
      </c>
      <c r="E6016" s="73">
        <v>0</v>
      </c>
      <c r="F6016" s="79">
        <f>IF($C$9="south",'RAW PV WATTS'!D6019,IF('PV Watts SLC'!$C$9="west",'RAW PV WATTS'!F6019,-1))</f>
        <v>0</v>
      </c>
      <c r="G6016" s="81">
        <f t="shared" si="186"/>
        <v>0</v>
      </c>
    </row>
    <row r="6017" spans="1:7">
      <c r="A6017" s="74" t="e">
        <f t="shared" si="187"/>
        <v>#REF!</v>
      </c>
      <c r="B6017" s="60"/>
      <c r="C6017" s="73">
        <v>9</v>
      </c>
      <c r="D6017" s="73">
        <v>8</v>
      </c>
      <c r="E6017" s="73">
        <v>1</v>
      </c>
      <c r="F6017" s="79">
        <f>IF($C$9="south",'RAW PV WATTS'!D6020,IF('PV Watts SLC'!$C$9="west",'RAW PV WATTS'!F6020,-1))</f>
        <v>0</v>
      </c>
      <c r="G6017" s="81">
        <f t="shared" si="186"/>
        <v>0</v>
      </c>
    </row>
    <row r="6018" spans="1:7">
      <c r="A6018" s="74" t="e">
        <f t="shared" si="187"/>
        <v>#REF!</v>
      </c>
      <c r="B6018" s="60"/>
      <c r="C6018" s="73">
        <v>9</v>
      </c>
      <c r="D6018" s="73">
        <v>8</v>
      </c>
      <c r="E6018" s="73">
        <v>2</v>
      </c>
      <c r="F6018" s="79">
        <f>IF($C$9="south",'RAW PV WATTS'!D6021,IF('PV Watts SLC'!$C$9="west",'RAW PV WATTS'!F6021,-1))</f>
        <v>0</v>
      </c>
      <c r="G6018" s="81">
        <f t="shared" si="186"/>
        <v>0</v>
      </c>
    </row>
    <row r="6019" spans="1:7">
      <c r="A6019" s="74" t="e">
        <f t="shared" si="187"/>
        <v>#REF!</v>
      </c>
      <c r="B6019" s="60"/>
      <c r="C6019" s="73">
        <v>9</v>
      </c>
      <c r="D6019" s="73">
        <v>8</v>
      </c>
      <c r="E6019" s="73">
        <v>3</v>
      </c>
      <c r="F6019" s="79">
        <f>IF($C$9="south",'RAW PV WATTS'!D6022,IF('PV Watts SLC'!$C$9="west",'RAW PV WATTS'!F6022,-1))</f>
        <v>0</v>
      </c>
      <c r="G6019" s="81">
        <f t="shared" si="186"/>
        <v>0</v>
      </c>
    </row>
    <row r="6020" spans="1:7">
      <c r="A6020" s="74" t="e">
        <f t="shared" si="187"/>
        <v>#REF!</v>
      </c>
      <c r="B6020" s="60"/>
      <c r="C6020" s="73">
        <v>9</v>
      </c>
      <c r="D6020" s="73">
        <v>8</v>
      </c>
      <c r="E6020" s="73">
        <v>4</v>
      </c>
      <c r="F6020" s="79">
        <f>IF($C$9="south",'RAW PV WATTS'!D6023,IF('PV Watts SLC'!$C$9="west",'RAW PV WATTS'!F6023,-1))</f>
        <v>0</v>
      </c>
      <c r="G6020" s="81">
        <f t="shared" si="186"/>
        <v>0</v>
      </c>
    </row>
    <row r="6021" spans="1:7">
      <c r="A6021" s="74" t="e">
        <f t="shared" si="187"/>
        <v>#REF!</v>
      </c>
      <c r="B6021" s="60"/>
      <c r="C6021" s="73">
        <v>9</v>
      </c>
      <c r="D6021" s="73">
        <v>8</v>
      </c>
      <c r="E6021" s="73">
        <v>5</v>
      </c>
      <c r="F6021" s="79">
        <f>IF($C$9="south",'RAW PV WATTS'!D6024,IF('PV Watts SLC'!$C$9="west",'RAW PV WATTS'!F6024,-1))</f>
        <v>0</v>
      </c>
      <c r="G6021" s="81">
        <f t="shared" si="186"/>
        <v>0</v>
      </c>
    </row>
    <row r="6022" spans="1:7">
      <c r="A6022" s="74" t="e">
        <f t="shared" si="187"/>
        <v>#REF!</v>
      </c>
      <c r="B6022" s="60"/>
      <c r="C6022" s="73">
        <v>9</v>
      </c>
      <c r="D6022" s="73">
        <v>8</v>
      </c>
      <c r="E6022" s="73">
        <v>6</v>
      </c>
      <c r="F6022" s="79">
        <f>IF($C$9="south",'RAW PV WATTS'!D6025,IF('PV Watts SLC'!$C$9="west",'RAW PV WATTS'!F6025,-1))</f>
        <v>17.350999999999999</v>
      </c>
      <c r="G6022" s="81">
        <f t="shared" si="186"/>
        <v>1.7350999999999998E-2</v>
      </c>
    </row>
    <row r="6023" spans="1:7">
      <c r="A6023" s="74" t="e">
        <f t="shared" si="187"/>
        <v>#REF!</v>
      </c>
      <c r="B6023" s="60"/>
      <c r="C6023" s="73">
        <v>9</v>
      </c>
      <c r="D6023" s="73">
        <v>8</v>
      </c>
      <c r="E6023" s="73">
        <v>7</v>
      </c>
      <c r="F6023" s="79">
        <f>IF($C$9="south",'RAW PV WATTS'!D6026,IF('PV Watts SLC'!$C$9="west",'RAW PV WATTS'!F6026,-1))</f>
        <v>171.89599999999999</v>
      </c>
      <c r="G6023" s="81">
        <f t="shared" si="186"/>
        <v>0.17189599999999999</v>
      </c>
    </row>
    <row r="6024" spans="1:7">
      <c r="A6024" s="74" t="e">
        <f t="shared" si="187"/>
        <v>#REF!</v>
      </c>
      <c r="B6024" s="60"/>
      <c r="C6024" s="73">
        <v>9</v>
      </c>
      <c r="D6024" s="73">
        <v>8</v>
      </c>
      <c r="E6024" s="73">
        <v>8</v>
      </c>
      <c r="F6024" s="79">
        <f>IF($C$9="south",'RAW PV WATTS'!D6027,IF('PV Watts SLC'!$C$9="west",'RAW PV WATTS'!F6027,-1))</f>
        <v>386.25099999999998</v>
      </c>
      <c r="G6024" s="81">
        <f t="shared" si="186"/>
        <v>0.38625099999999996</v>
      </c>
    </row>
    <row r="6025" spans="1:7">
      <c r="A6025" s="74" t="e">
        <f t="shared" si="187"/>
        <v>#REF!</v>
      </c>
      <c r="B6025" s="60"/>
      <c r="C6025" s="73">
        <v>9</v>
      </c>
      <c r="D6025" s="73">
        <v>8</v>
      </c>
      <c r="E6025" s="73">
        <v>9</v>
      </c>
      <c r="F6025" s="79">
        <f>IF($C$9="south",'RAW PV WATTS'!D6028,IF('PV Watts SLC'!$C$9="west",'RAW PV WATTS'!F6028,-1))</f>
        <v>562.76199999999994</v>
      </c>
      <c r="G6025" s="81">
        <f t="shared" si="186"/>
        <v>0.56276199999999998</v>
      </c>
    </row>
    <row r="6026" spans="1:7">
      <c r="A6026" s="74" t="e">
        <f t="shared" si="187"/>
        <v>#REF!</v>
      </c>
      <c r="B6026" s="60"/>
      <c r="C6026" s="73">
        <v>9</v>
      </c>
      <c r="D6026" s="73">
        <v>8</v>
      </c>
      <c r="E6026" s="73">
        <v>10</v>
      </c>
      <c r="F6026" s="79">
        <f>IF($C$9="south",'RAW PV WATTS'!D6029,IF('PV Watts SLC'!$C$9="west",'RAW PV WATTS'!F6029,-1))</f>
        <v>693.27200000000005</v>
      </c>
      <c r="G6026" s="81">
        <f t="shared" si="186"/>
        <v>0.693272</v>
      </c>
    </row>
    <row r="6027" spans="1:7">
      <c r="A6027" s="74" t="e">
        <f t="shared" si="187"/>
        <v>#REF!</v>
      </c>
      <c r="B6027" s="60"/>
      <c r="C6027" s="73">
        <v>9</v>
      </c>
      <c r="D6027" s="73">
        <v>8</v>
      </c>
      <c r="E6027" s="73">
        <v>11</v>
      </c>
      <c r="F6027" s="79">
        <f>IF($C$9="south",'RAW PV WATTS'!D6030,IF('PV Watts SLC'!$C$9="west",'RAW PV WATTS'!F6030,-1))</f>
        <v>765.85199999999998</v>
      </c>
      <c r="G6027" s="81">
        <f t="shared" si="186"/>
        <v>0.76585199999999998</v>
      </c>
    </row>
    <row r="6028" spans="1:7">
      <c r="A6028" s="74" t="e">
        <f t="shared" si="187"/>
        <v>#REF!</v>
      </c>
      <c r="B6028" s="60"/>
      <c r="C6028" s="73">
        <v>9</v>
      </c>
      <c r="D6028" s="73">
        <v>8</v>
      </c>
      <c r="E6028" s="73">
        <v>12</v>
      </c>
      <c r="F6028" s="79">
        <f>IF($C$9="south",'RAW PV WATTS'!D6031,IF('PV Watts SLC'!$C$9="west",'RAW PV WATTS'!F6031,-1))</f>
        <v>758</v>
      </c>
      <c r="G6028" s="81">
        <f t="shared" si="186"/>
        <v>0.75800000000000001</v>
      </c>
    </row>
    <row r="6029" spans="1:7">
      <c r="A6029" s="74" t="e">
        <f t="shared" si="187"/>
        <v>#REF!</v>
      </c>
      <c r="B6029" s="60"/>
      <c r="C6029" s="73">
        <v>9</v>
      </c>
      <c r="D6029" s="73">
        <v>8</v>
      </c>
      <c r="E6029" s="73">
        <v>13</v>
      </c>
      <c r="F6029" s="79">
        <f>IF($C$9="south",'RAW PV WATTS'!D6032,IF('PV Watts SLC'!$C$9="west",'RAW PV WATTS'!F6032,-1))</f>
        <v>726.59</v>
      </c>
      <c r="G6029" s="81">
        <f t="shared" si="186"/>
        <v>0.72659000000000007</v>
      </c>
    </row>
    <row r="6030" spans="1:7">
      <c r="A6030" s="74" t="e">
        <f t="shared" si="187"/>
        <v>#REF!</v>
      </c>
      <c r="B6030" s="60"/>
      <c r="C6030" s="73">
        <v>9</v>
      </c>
      <c r="D6030" s="73">
        <v>8</v>
      </c>
      <c r="E6030" s="73">
        <v>14</v>
      </c>
      <c r="F6030" s="79">
        <f>IF($C$9="south",'RAW PV WATTS'!D6033,IF('PV Watts SLC'!$C$9="west",'RAW PV WATTS'!F6033,-1))</f>
        <v>662.52300000000002</v>
      </c>
      <c r="G6030" s="81">
        <f t="shared" si="186"/>
        <v>0.66252299999999997</v>
      </c>
    </row>
    <row r="6031" spans="1:7">
      <c r="A6031" s="74" t="e">
        <f t="shared" si="187"/>
        <v>#REF!</v>
      </c>
      <c r="B6031" s="60"/>
      <c r="C6031" s="73">
        <v>9</v>
      </c>
      <c r="D6031" s="73">
        <v>8</v>
      </c>
      <c r="E6031" s="73">
        <v>15</v>
      </c>
      <c r="F6031" s="79">
        <f>IF($C$9="south",'RAW PV WATTS'!D6034,IF('PV Watts SLC'!$C$9="west",'RAW PV WATTS'!F6034,-1))</f>
        <v>520.97699999999998</v>
      </c>
      <c r="G6031" s="81">
        <f t="shared" si="186"/>
        <v>0.52097700000000002</v>
      </c>
    </row>
    <row r="6032" spans="1:7">
      <c r="A6032" s="74" t="e">
        <f t="shared" si="187"/>
        <v>#REF!</v>
      </c>
      <c r="B6032" s="60"/>
      <c r="C6032" s="73">
        <v>9</v>
      </c>
      <c r="D6032" s="73">
        <v>8</v>
      </c>
      <c r="E6032" s="73">
        <v>16</v>
      </c>
      <c r="F6032" s="79">
        <f>IF($C$9="south",'RAW PV WATTS'!D6035,IF('PV Watts SLC'!$C$9="west",'RAW PV WATTS'!F6035,-1))</f>
        <v>344.005</v>
      </c>
      <c r="G6032" s="81">
        <f t="shared" si="186"/>
        <v>0.34400500000000001</v>
      </c>
    </row>
    <row r="6033" spans="1:7">
      <c r="A6033" s="74" t="e">
        <f t="shared" si="187"/>
        <v>#REF!</v>
      </c>
      <c r="B6033" s="60"/>
      <c r="C6033" s="73">
        <v>9</v>
      </c>
      <c r="D6033" s="73">
        <v>8</v>
      </c>
      <c r="E6033" s="73">
        <v>17</v>
      </c>
      <c r="F6033" s="79">
        <f>IF($C$9="south",'RAW PV WATTS'!D6036,IF('PV Watts SLC'!$C$9="west",'RAW PV WATTS'!F6036,-1))</f>
        <v>139.602</v>
      </c>
      <c r="G6033" s="81">
        <f t="shared" ref="G6033:G6096" si="188">F6033/1000</f>
        <v>0.139602</v>
      </c>
    </row>
    <row r="6034" spans="1:7">
      <c r="A6034" s="74" t="e">
        <f t="shared" ref="A6034:A6097" si="189">1/24+A6033</f>
        <v>#REF!</v>
      </c>
      <c r="B6034" s="60"/>
      <c r="C6034" s="73">
        <v>9</v>
      </c>
      <c r="D6034" s="73">
        <v>8</v>
      </c>
      <c r="E6034" s="73">
        <v>18</v>
      </c>
      <c r="F6034" s="79">
        <f>IF($C$9="south",'RAW PV WATTS'!D6037,IF('PV Watts SLC'!$C$9="west",'RAW PV WATTS'!F6037,-1))</f>
        <v>11.872999999999999</v>
      </c>
      <c r="G6034" s="81">
        <f t="shared" si="188"/>
        <v>1.1873E-2</v>
      </c>
    </row>
    <row r="6035" spans="1:7">
      <c r="A6035" s="74" t="e">
        <f t="shared" si="189"/>
        <v>#REF!</v>
      </c>
      <c r="B6035" s="60"/>
      <c r="C6035" s="73">
        <v>9</v>
      </c>
      <c r="D6035" s="73">
        <v>8</v>
      </c>
      <c r="E6035" s="73">
        <v>19</v>
      </c>
      <c r="F6035" s="79">
        <f>IF($C$9="south",'RAW PV WATTS'!D6038,IF('PV Watts SLC'!$C$9="west",'RAW PV WATTS'!F6038,-1))</f>
        <v>0</v>
      </c>
      <c r="G6035" s="81">
        <f t="shared" si="188"/>
        <v>0</v>
      </c>
    </row>
    <row r="6036" spans="1:7">
      <c r="A6036" s="74" t="e">
        <f t="shared" si="189"/>
        <v>#REF!</v>
      </c>
      <c r="B6036" s="60"/>
      <c r="C6036" s="73">
        <v>9</v>
      </c>
      <c r="D6036" s="73">
        <v>8</v>
      </c>
      <c r="E6036" s="73">
        <v>20</v>
      </c>
      <c r="F6036" s="79">
        <f>IF($C$9="south",'RAW PV WATTS'!D6039,IF('PV Watts SLC'!$C$9="west",'RAW PV WATTS'!F6039,-1))</f>
        <v>0</v>
      </c>
      <c r="G6036" s="81">
        <f t="shared" si="188"/>
        <v>0</v>
      </c>
    </row>
    <row r="6037" spans="1:7">
      <c r="A6037" s="74" t="e">
        <f t="shared" si="189"/>
        <v>#REF!</v>
      </c>
      <c r="B6037" s="60"/>
      <c r="C6037" s="73">
        <v>9</v>
      </c>
      <c r="D6037" s="73">
        <v>8</v>
      </c>
      <c r="E6037" s="73">
        <v>21</v>
      </c>
      <c r="F6037" s="79">
        <f>IF($C$9="south",'RAW PV WATTS'!D6040,IF('PV Watts SLC'!$C$9="west",'RAW PV WATTS'!F6040,-1))</f>
        <v>0</v>
      </c>
      <c r="G6037" s="81">
        <f t="shared" si="188"/>
        <v>0</v>
      </c>
    </row>
    <row r="6038" spans="1:7">
      <c r="A6038" s="74" t="e">
        <f t="shared" si="189"/>
        <v>#REF!</v>
      </c>
      <c r="B6038" s="60"/>
      <c r="C6038" s="73">
        <v>9</v>
      </c>
      <c r="D6038" s="73">
        <v>8</v>
      </c>
      <c r="E6038" s="73">
        <v>22</v>
      </c>
      <c r="F6038" s="79">
        <f>IF($C$9="south",'RAW PV WATTS'!D6041,IF('PV Watts SLC'!$C$9="west",'RAW PV WATTS'!F6041,-1))</f>
        <v>0</v>
      </c>
      <c r="G6038" s="81">
        <f t="shared" si="188"/>
        <v>0</v>
      </c>
    </row>
    <row r="6039" spans="1:7">
      <c r="A6039" s="74" t="e">
        <f t="shared" si="189"/>
        <v>#REF!</v>
      </c>
      <c r="B6039" s="60"/>
      <c r="C6039" s="73">
        <v>9</v>
      </c>
      <c r="D6039" s="73">
        <v>8</v>
      </c>
      <c r="E6039" s="73">
        <v>23</v>
      </c>
      <c r="F6039" s="79">
        <f>IF($C$9="south",'RAW PV WATTS'!D6042,IF('PV Watts SLC'!$C$9="west",'RAW PV WATTS'!F6042,-1))</f>
        <v>0</v>
      </c>
      <c r="G6039" s="81">
        <f t="shared" si="188"/>
        <v>0</v>
      </c>
    </row>
    <row r="6040" spans="1:7">
      <c r="A6040" s="74" t="e">
        <f t="shared" si="189"/>
        <v>#REF!</v>
      </c>
      <c r="B6040" s="60"/>
      <c r="C6040" s="73">
        <v>9</v>
      </c>
      <c r="D6040" s="73">
        <v>9</v>
      </c>
      <c r="E6040" s="73">
        <v>0</v>
      </c>
      <c r="F6040" s="79">
        <f>IF($C$9="south",'RAW PV WATTS'!D6043,IF('PV Watts SLC'!$C$9="west",'RAW PV WATTS'!F6043,-1))</f>
        <v>0</v>
      </c>
      <c r="G6040" s="81">
        <f t="shared" si="188"/>
        <v>0</v>
      </c>
    </row>
    <row r="6041" spans="1:7">
      <c r="A6041" s="74" t="e">
        <f t="shared" si="189"/>
        <v>#REF!</v>
      </c>
      <c r="B6041" s="60"/>
      <c r="C6041" s="73">
        <v>9</v>
      </c>
      <c r="D6041" s="73">
        <v>9</v>
      </c>
      <c r="E6041" s="73">
        <v>1</v>
      </c>
      <c r="F6041" s="79">
        <f>IF($C$9="south",'RAW PV WATTS'!D6044,IF('PV Watts SLC'!$C$9="west",'RAW PV WATTS'!F6044,-1))</f>
        <v>0</v>
      </c>
      <c r="G6041" s="81">
        <f t="shared" si="188"/>
        <v>0</v>
      </c>
    </row>
    <row r="6042" spans="1:7">
      <c r="A6042" s="74" t="e">
        <f t="shared" si="189"/>
        <v>#REF!</v>
      </c>
      <c r="B6042" s="60"/>
      <c r="C6042" s="73">
        <v>9</v>
      </c>
      <c r="D6042" s="73">
        <v>9</v>
      </c>
      <c r="E6042" s="73">
        <v>2</v>
      </c>
      <c r="F6042" s="79">
        <f>IF($C$9="south",'RAW PV WATTS'!D6045,IF('PV Watts SLC'!$C$9="west",'RAW PV WATTS'!F6045,-1))</f>
        <v>0</v>
      </c>
      <c r="G6042" s="81">
        <f t="shared" si="188"/>
        <v>0</v>
      </c>
    </row>
    <row r="6043" spans="1:7">
      <c r="A6043" s="74" t="e">
        <f t="shared" si="189"/>
        <v>#REF!</v>
      </c>
      <c r="B6043" s="60"/>
      <c r="C6043" s="73">
        <v>9</v>
      </c>
      <c r="D6043" s="73">
        <v>9</v>
      </c>
      <c r="E6043" s="73">
        <v>3</v>
      </c>
      <c r="F6043" s="79">
        <f>IF($C$9="south",'RAW PV WATTS'!D6046,IF('PV Watts SLC'!$C$9="west",'RAW PV WATTS'!F6046,-1))</f>
        <v>0</v>
      </c>
      <c r="G6043" s="81">
        <f t="shared" si="188"/>
        <v>0</v>
      </c>
    </row>
    <row r="6044" spans="1:7">
      <c r="A6044" s="74" t="e">
        <f t="shared" si="189"/>
        <v>#REF!</v>
      </c>
      <c r="B6044" s="60"/>
      <c r="C6044" s="73">
        <v>9</v>
      </c>
      <c r="D6044" s="73">
        <v>9</v>
      </c>
      <c r="E6044" s="73">
        <v>4</v>
      </c>
      <c r="F6044" s="79">
        <f>IF($C$9="south",'RAW PV WATTS'!D6047,IF('PV Watts SLC'!$C$9="west",'RAW PV WATTS'!F6047,-1))</f>
        <v>0</v>
      </c>
      <c r="G6044" s="81">
        <f t="shared" si="188"/>
        <v>0</v>
      </c>
    </row>
    <row r="6045" spans="1:7">
      <c r="A6045" s="74" t="e">
        <f t="shared" si="189"/>
        <v>#REF!</v>
      </c>
      <c r="B6045" s="60"/>
      <c r="C6045" s="73">
        <v>9</v>
      </c>
      <c r="D6045" s="73">
        <v>9</v>
      </c>
      <c r="E6045" s="73">
        <v>5</v>
      </c>
      <c r="F6045" s="79">
        <f>IF($C$9="south",'RAW PV WATTS'!D6048,IF('PV Watts SLC'!$C$9="west",'RAW PV WATTS'!F6048,-1))</f>
        <v>0</v>
      </c>
      <c r="G6045" s="81">
        <f t="shared" si="188"/>
        <v>0</v>
      </c>
    </row>
    <row r="6046" spans="1:7">
      <c r="A6046" s="74" t="e">
        <f t="shared" si="189"/>
        <v>#REF!</v>
      </c>
      <c r="B6046" s="60"/>
      <c r="C6046" s="73">
        <v>9</v>
      </c>
      <c r="D6046" s="73">
        <v>9</v>
      </c>
      <c r="E6046" s="73">
        <v>6</v>
      </c>
      <c r="F6046" s="79">
        <f>IF($C$9="south",'RAW PV WATTS'!D6049,IF('PV Watts SLC'!$C$9="west",'RAW PV WATTS'!F6049,-1))</f>
        <v>22.689</v>
      </c>
      <c r="G6046" s="81">
        <f t="shared" si="188"/>
        <v>2.2689000000000001E-2</v>
      </c>
    </row>
    <row r="6047" spans="1:7">
      <c r="A6047" s="74" t="e">
        <f t="shared" si="189"/>
        <v>#REF!</v>
      </c>
      <c r="B6047" s="60"/>
      <c r="C6047" s="73">
        <v>9</v>
      </c>
      <c r="D6047" s="73">
        <v>9</v>
      </c>
      <c r="E6047" s="73">
        <v>7</v>
      </c>
      <c r="F6047" s="79">
        <f>IF($C$9="south",'RAW PV WATTS'!D6050,IF('PV Watts SLC'!$C$9="west",'RAW PV WATTS'!F6050,-1))</f>
        <v>161.60900000000001</v>
      </c>
      <c r="G6047" s="81">
        <f t="shared" si="188"/>
        <v>0.161609</v>
      </c>
    </row>
    <row r="6048" spans="1:7">
      <c r="A6048" s="74" t="e">
        <f t="shared" si="189"/>
        <v>#REF!</v>
      </c>
      <c r="B6048" s="60"/>
      <c r="C6048" s="73">
        <v>9</v>
      </c>
      <c r="D6048" s="73">
        <v>9</v>
      </c>
      <c r="E6048" s="73">
        <v>8</v>
      </c>
      <c r="F6048" s="79">
        <f>IF($C$9="south",'RAW PV WATTS'!D6051,IF('PV Watts SLC'!$C$9="west",'RAW PV WATTS'!F6051,-1))</f>
        <v>349.54300000000001</v>
      </c>
      <c r="G6048" s="81">
        <f t="shared" si="188"/>
        <v>0.34954299999999999</v>
      </c>
    </row>
    <row r="6049" spans="1:7">
      <c r="A6049" s="74" t="e">
        <f t="shared" si="189"/>
        <v>#REF!</v>
      </c>
      <c r="B6049" s="60"/>
      <c r="C6049" s="73">
        <v>9</v>
      </c>
      <c r="D6049" s="73">
        <v>9</v>
      </c>
      <c r="E6049" s="73">
        <v>9</v>
      </c>
      <c r="F6049" s="79">
        <f>IF($C$9="south",'RAW PV WATTS'!D6052,IF('PV Watts SLC'!$C$9="west",'RAW PV WATTS'!F6052,-1))</f>
        <v>528.42999999999995</v>
      </c>
      <c r="G6049" s="81">
        <f t="shared" si="188"/>
        <v>0.52842999999999996</v>
      </c>
    </row>
    <row r="6050" spans="1:7">
      <c r="A6050" s="74" t="e">
        <f t="shared" si="189"/>
        <v>#REF!</v>
      </c>
      <c r="B6050" s="60"/>
      <c r="C6050" s="73">
        <v>9</v>
      </c>
      <c r="D6050" s="73">
        <v>9</v>
      </c>
      <c r="E6050" s="73">
        <v>10</v>
      </c>
      <c r="F6050" s="79">
        <f>IF($C$9="south",'RAW PV WATTS'!D6053,IF('PV Watts SLC'!$C$9="west",'RAW PV WATTS'!F6053,-1))</f>
        <v>659.30200000000002</v>
      </c>
      <c r="G6050" s="81">
        <f t="shared" si="188"/>
        <v>0.65930200000000005</v>
      </c>
    </row>
    <row r="6051" spans="1:7">
      <c r="A6051" s="74" t="e">
        <f t="shared" si="189"/>
        <v>#REF!</v>
      </c>
      <c r="B6051" s="60"/>
      <c r="C6051" s="73">
        <v>9</v>
      </c>
      <c r="D6051" s="73">
        <v>9</v>
      </c>
      <c r="E6051" s="73">
        <v>11</v>
      </c>
      <c r="F6051" s="79">
        <f>IF($C$9="south",'RAW PV WATTS'!D6054,IF('PV Watts SLC'!$C$9="west",'RAW PV WATTS'!F6054,-1))</f>
        <v>715.18700000000001</v>
      </c>
      <c r="G6051" s="81">
        <f t="shared" si="188"/>
        <v>0.71518700000000002</v>
      </c>
    </row>
    <row r="6052" spans="1:7">
      <c r="A6052" s="74" t="e">
        <f t="shared" si="189"/>
        <v>#REF!</v>
      </c>
      <c r="B6052" s="60"/>
      <c r="C6052" s="73">
        <v>9</v>
      </c>
      <c r="D6052" s="73">
        <v>9</v>
      </c>
      <c r="E6052" s="73">
        <v>12</v>
      </c>
      <c r="F6052" s="79">
        <f>IF($C$9="south",'RAW PV WATTS'!D6055,IF('PV Watts SLC'!$C$9="west",'RAW PV WATTS'!F6055,-1))</f>
        <v>730.49300000000005</v>
      </c>
      <c r="G6052" s="81">
        <f t="shared" si="188"/>
        <v>0.73049300000000006</v>
      </c>
    </row>
    <row r="6053" spans="1:7">
      <c r="A6053" s="74" t="e">
        <f t="shared" si="189"/>
        <v>#REF!</v>
      </c>
      <c r="B6053" s="60"/>
      <c r="C6053" s="73">
        <v>9</v>
      </c>
      <c r="D6053" s="73">
        <v>9</v>
      </c>
      <c r="E6053" s="73">
        <v>13</v>
      </c>
      <c r="F6053" s="79">
        <f>IF($C$9="south",'RAW PV WATTS'!D6056,IF('PV Watts SLC'!$C$9="west",'RAW PV WATTS'!F6056,-1))</f>
        <v>716.78200000000004</v>
      </c>
      <c r="G6053" s="81">
        <f t="shared" si="188"/>
        <v>0.71678200000000003</v>
      </c>
    </row>
    <row r="6054" spans="1:7">
      <c r="A6054" s="74" t="e">
        <f t="shared" si="189"/>
        <v>#REF!</v>
      </c>
      <c r="B6054" s="60"/>
      <c r="C6054" s="73">
        <v>9</v>
      </c>
      <c r="D6054" s="73">
        <v>9</v>
      </c>
      <c r="E6054" s="73">
        <v>14</v>
      </c>
      <c r="F6054" s="79">
        <f>IF($C$9="south",'RAW PV WATTS'!D6057,IF('PV Watts SLC'!$C$9="west",'RAW PV WATTS'!F6057,-1))</f>
        <v>630.40099999999995</v>
      </c>
      <c r="G6054" s="81">
        <f t="shared" si="188"/>
        <v>0.63040099999999999</v>
      </c>
    </row>
    <row r="6055" spans="1:7">
      <c r="A6055" s="74" t="e">
        <f t="shared" si="189"/>
        <v>#REF!</v>
      </c>
      <c r="B6055" s="60"/>
      <c r="C6055" s="73">
        <v>9</v>
      </c>
      <c r="D6055" s="73">
        <v>9</v>
      </c>
      <c r="E6055" s="73">
        <v>15</v>
      </c>
      <c r="F6055" s="79">
        <f>IF($C$9="south",'RAW PV WATTS'!D6058,IF('PV Watts SLC'!$C$9="west",'RAW PV WATTS'!F6058,-1))</f>
        <v>495.47</v>
      </c>
      <c r="G6055" s="81">
        <f t="shared" si="188"/>
        <v>0.49547000000000002</v>
      </c>
    </row>
    <row r="6056" spans="1:7">
      <c r="A6056" s="74" t="e">
        <f t="shared" si="189"/>
        <v>#REF!</v>
      </c>
      <c r="B6056" s="60"/>
      <c r="C6056" s="73">
        <v>9</v>
      </c>
      <c r="D6056" s="73">
        <v>9</v>
      </c>
      <c r="E6056" s="73">
        <v>16</v>
      </c>
      <c r="F6056" s="79">
        <f>IF($C$9="south",'RAW PV WATTS'!D6059,IF('PV Watts SLC'!$C$9="west",'RAW PV WATTS'!F6059,-1))</f>
        <v>317.83</v>
      </c>
      <c r="G6056" s="81">
        <f t="shared" si="188"/>
        <v>0.31783</v>
      </c>
    </row>
    <row r="6057" spans="1:7">
      <c r="A6057" s="74" t="e">
        <f t="shared" si="189"/>
        <v>#REF!</v>
      </c>
      <c r="B6057" s="60"/>
      <c r="C6057" s="73">
        <v>9</v>
      </c>
      <c r="D6057" s="73">
        <v>9</v>
      </c>
      <c r="E6057" s="73">
        <v>17</v>
      </c>
      <c r="F6057" s="79">
        <f>IF($C$9="south",'RAW PV WATTS'!D6060,IF('PV Watts SLC'!$C$9="west",'RAW PV WATTS'!F6060,-1))</f>
        <v>124.761</v>
      </c>
      <c r="G6057" s="81">
        <f t="shared" si="188"/>
        <v>0.124761</v>
      </c>
    </row>
    <row r="6058" spans="1:7">
      <c r="A6058" s="74" t="e">
        <f t="shared" si="189"/>
        <v>#REF!</v>
      </c>
      <c r="B6058" s="60"/>
      <c r="C6058" s="73">
        <v>9</v>
      </c>
      <c r="D6058" s="73">
        <v>9</v>
      </c>
      <c r="E6058" s="73">
        <v>18</v>
      </c>
      <c r="F6058" s="79">
        <f>IF($C$9="south",'RAW PV WATTS'!D6061,IF('PV Watts SLC'!$C$9="west",'RAW PV WATTS'!F6061,-1))</f>
        <v>15.17</v>
      </c>
      <c r="G6058" s="81">
        <f t="shared" si="188"/>
        <v>1.5169999999999999E-2</v>
      </c>
    </row>
    <row r="6059" spans="1:7">
      <c r="A6059" s="74" t="e">
        <f t="shared" si="189"/>
        <v>#REF!</v>
      </c>
      <c r="B6059" s="60"/>
      <c r="C6059" s="73">
        <v>9</v>
      </c>
      <c r="D6059" s="73">
        <v>9</v>
      </c>
      <c r="E6059" s="73">
        <v>19</v>
      </c>
      <c r="F6059" s="79">
        <f>IF($C$9="south",'RAW PV WATTS'!D6062,IF('PV Watts SLC'!$C$9="west",'RAW PV WATTS'!F6062,-1))</f>
        <v>0</v>
      </c>
      <c r="G6059" s="81">
        <f t="shared" si="188"/>
        <v>0</v>
      </c>
    </row>
    <row r="6060" spans="1:7">
      <c r="A6060" s="74" t="e">
        <f t="shared" si="189"/>
        <v>#REF!</v>
      </c>
      <c r="B6060" s="60"/>
      <c r="C6060" s="73">
        <v>9</v>
      </c>
      <c r="D6060" s="73">
        <v>9</v>
      </c>
      <c r="E6060" s="73">
        <v>20</v>
      </c>
      <c r="F6060" s="79">
        <f>IF($C$9="south",'RAW PV WATTS'!D6063,IF('PV Watts SLC'!$C$9="west",'RAW PV WATTS'!F6063,-1))</f>
        <v>0</v>
      </c>
      <c r="G6060" s="81">
        <f t="shared" si="188"/>
        <v>0</v>
      </c>
    </row>
    <row r="6061" spans="1:7">
      <c r="A6061" s="74" t="e">
        <f t="shared" si="189"/>
        <v>#REF!</v>
      </c>
      <c r="B6061" s="60"/>
      <c r="C6061" s="73">
        <v>9</v>
      </c>
      <c r="D6061" s="73">
        <v>9</v>
      </c>
      <c r="E6061" s="73">
        <v>21</v>
      </c>
      <c r="F6061" s="79">
        <f>IF($C$9="south",'RAW PV WATTS'!D6064,IF('PV Watts SLC'!$C$9="west",'RAW PV WATTS'!F6064,-1))</f>
        <v>0</v>
      </c>
      <c r="G6061" s="81">
        <f t="shared" si="188"/>
        <v>0</v>
      </c>
    </row>
    <row r="6062" spans="1:7">
      <c r="A6062" s="74" t="e">
        <f t="shared" si="189"/>
        <v>#REF!</v>
      </c>
      <c r="B6062" s="60"/>
      <c r="C6062" s="73">
        <v>9</v>
      </c>
      <c r="D6062" s="73">
        <v>9</v>
      </c>
      <c r="E6062" s="73">
        <v>22</v>
      </c>
      <c r="F6062" s="79">
        <f>IF($C$9="south",'RAW PV WATTS'!D6065,IF('PV Watts SLC'!$C$9="west",'RAW PV WATTS'!F6065,-1))</f>
        <v>0</v>
      </c>
      <c r="G6062" s="81">
        <f t="shared" si="188"/>
        <v>0</v>
      </c>
    </row>
    <row r="6063" spans="1:7">
      <c r="A6063" s="74" t="e">
        <f t="shared" si="189"/>
        <v>#REF!</v>
      </c>
      <c r="B6063" s="60"/>
      <c r="C6063" s="73">
        <v>9</v>
      </c>
      <c r="D6063" s="73">
        <v>9</v>
      </c>
      <c r="E6063" s="73">
        <v>23</v>
      </c>
      <c r="F6063" s="79">
        <f>IF($C$9="south",'RAW PV WATTS'!D6066,IF('PV Watts SLC'!$C$9="west",'RAW PV WATTS'!F6066,-1))</f>
        <v>0</v>
      </c>
      <c r="G6063" s="81">
        <f t="shared" si="188"/>
        <v>0</v>
      </c>
    </row>
    <row r="6064" spans="1:7">
      <c r="A6064" s="74" t="e">
        <f t="shared" si="189"/>
        <v>#REF!</v>
      </c>
      <c r="B6064" s="60"/>
      <c r="C6064" s="73">
        <v>9</v>
      </c>
      <c r="D6064" s="73">
        <v>10</v>
      </c>
      <c r="E6064" s="73">
        <v>0</v>
      </c>
      <c r="F6064" s="79">
        <f>IF($C$9="south",'RAW PV WATTS'!D6067,IF('PV Watts SLC'!$C$9="west",'RAW PV WATTS'!F6067,-1))</f>
        <v>0</v>
      </c>
      <c r="G6064" s="81">
        <f t="shared" si="188"/>
        <v>0</v>
      </c>
    </row>
    <row r="6065" spans="1:7">
      <c r="A6065" s="74" t="e">
        <f t="shared" si="189"/>
        <v>#REF!</v>
      </c>
      <c r="B6065" s="60"/>
      <c r="C6065" s="73">
        <v>9</v>
      </c>
      <c r="D6065" s="73">
        <v>10</v>
      </c>
      <c r="E6065" s="73">
        <v>1</v>
      </c>
      <c r="F6065" s="79">
        <f>IF($C$9="south",'RAW PV WATTS'!D6068,IF('PV Watts SLC'!$C$9="west",'RAW PV WATTS'!F6068,-1))</f>
        <v>0</v>
      </c>
      <c r="G6065" s="81">
        <f t="shared" si="188"/>
        <v>0</v>
      </c>
    </row>
    <row r="6066" spans="1:7">
      <c r="A6066" s="74" t="e">
        <f t="shared" si="189"/>
        <v>#REF!</v>
      </c>
      <c r="B6066" s="60"/>
      <c r="C6066" s="73">
        <v>9</v>
      </c>
      <c r="D6066" s="73">
        <v>10</v>
      </c>
      <c r="E6066" s="73">
        <v>2</v>
      </c>
      <c r="F6066" s="79">
        <f>IF($C$9="south",'RAW PV WATTS'!D6069,IF('PV Watts SLC'!$C$9="west",'RAW PV WATTS'!F6069,-1))</f>
        <v>0</v>
      </c>
      <c r="G6066" s="81">
        <f t="shared" si="188"/>
        <v>0</v>
      </c>
    </row>
    <row r="6067" spans="1:7">
      <c r="A6067" s="74" t="e">
        <f t="shared" si="189"/>
        <v>#REF!</v>
      </c>
      <c r="B6067" s="60"/>
      <c r="C6067" s="73">
        <v>9</v>
      </c>
      <c r="D6067" s="73">
        <v>10</v>
      </c>
      <c r="E6067" s="73">
        <v>3</v>
      </c>
      <c r="F6067" s="79">
        <f>IF($C$9="south",'RAW PV WATTS'!D6070,IF('PV Watts SLC'!$C$9="west",'RAW PV WATTS'!F6070,-1))</f>
        <v>0</v>
      </c>
      <c r="G6067" s="81">
        <f t="shared" si="188"/>
        <v>0</v>
      </c>
    </row>
    <row r="6068" spans="1:7">
      <c r="A6068" s="74" t="e">
        <f t="shared" si="189"/>
        <v>#REF!</v>
      </c>
      <c r="B6068" s="60"/>
      <c r="C6068" s="73">
        <v>9</v>
      </c>
      <c r="D6068" s="73">
        <v>10</v>
      </c>
      <c r="E6068" s="73">
        <v>4</v>
      </c>
      <c r="F6068" s="79">
        <f>IF($C$9="south",'RAW PV WATTS'!D6071,IF('PV Watts SLC'!$C$9="west",'RAW PV WATTS'!F6071,-1))</f>
        <v>0</v>
      </c>
      <c r="G6068" s="81">
        <f t="shared" si="188"/>
        <v>0</v>
      </c>
    </row>
    <row r="6069" spans="1:7">
      <c r="A6069" s="74" t="e">
        <f t="shared" si="189"/>
        <v>#REF!</v>
      </c>
      <c r="B6069" s="60"/>
      <c r="C6069" s="73">
        <v>9</v>
      </c>
      <c r="D6069" s="73">
        <v>10</v>
      </c>
      <c r="E6069" s="73">
        <v>5</v>
      </c>
      <c r="F6069" s="79">
        <f>IF($C$9="south",'RAW PV WATTS'!D6072,IF('PV Watts SLC'!$C$9="west",'RAW PV WATTS'!F6072,-1))</f>
        <v>0</v>
      </c>
      <c r="G6069" s="81">
        <f t="shared" si="188"/>
        <v>0</v>
      </c>
    </row>
    <row r="6070" spans="1:7">
      <c r="A6070" s="74" t="e">
        <f t="shared" si="189"/>
        <v>#REF!</v>
      </c>
      <c r="B6070" s="60"/>
      <c r="C6070" s="73">
        <v>9</v>
      </c>
      <c r="D6070" s="73">
        <v>10</v>
      </c>
      <c r="E6070" s="73">
        <v>6</v>
      </c>
      <c r="F6070" s="79">
        <f>IF($C$9="south",'RAW PV WATTS'!D6073,IF('PV Watts SLC'!$C$9="west",'RAW PV WATTS'!F6073,-1))</f>
        <v>16.358000000000001</v>
      </c>
      <c r="G6070" s="81">
        <f t="shared" si="188"/>
        <v>1.6358000000000001E-2</v>
      </c>
    </row>
    <row r="6071" spans="1:7">
      <c r="A6071" s="74" t="e">
        <f t="shared" si="189"/>
        <v>#REF!</v>
      </c>
      <c r="B6071" s="60"/>
      <c r="C6071" s="73">
        <v>9</v>
      </c>
      <c r="D6071" s="73">
        <v>10</v>
      </c>
      <c r="E6071" s="73">
        <v>7</v>
      </c>
      <c r="F6071" s="79">
        <f>IF($C$9="south",'RAW PV WATTS'!D6074,IF('PV Watts SLC'!$C$9="west",'RAW PV WATTS'!F6074,-1))</f>
        <v>130.762</v>
      </c>
      <c r="G6071" s="81">
        <f t="shared" si="188"/>
        <v>0.13076199999999999</v>
      </c>
    </row>
    <row r="6072" spans="1:7">
      <c r="A6072" s="74" t="e">
        <f t="shared" si="189"/>
        <v>#REF!</v>
      </c>
      <c r="B6072" s="60"/>
      <c r="C6072" s="73">
        <v>9</v>
      </c>
      <c r="D6072" s="73">
        <v>10</v>
      </c>
      <c r="E6072" s="73">
        <v>8</v>
      </c>
      <c r="F6072" s="79">
        <f>IF($C$9="south",'RAW PV WATTS'!D6075,IF('PV Watts SLC'!$C$9="west",'RAW PV WATTS'!F6075,-1))</f>
        <v>346.03800000000001</v>
      </c>
      <c r="G6072" s="81">
        <f t="shared" si="188"/>
        <v>0.34603800000000001</v>
      </c>
    </row>
    <row r="6073" spans="1:7">
      <c r="A6073" s="74" t="e">
        <f t="shared" si="189"/>
        <v>#REF!</v>
      </c>
      <c r="B6073" s="60"/>
      <c r="C6073" s="73">
        <v>9</v>
      </c>
      <c r="D6073" s="73">
        <v>10</v>
      </c>
      <c r="E6073" s="73">
        <v>9</v>
      </c>
      <c r="F6073" s="79">
        <f>IF($C$9="south",'RAW PV WATTS'!D6076,IF('PV Watts SLC'!$C$9="west",'RAW PV WATTS'!F6076,-1))</f>
        <v>506.947</v>
      </c>
      <c r="G6073" s="81">
        <f t="shared" si="188"/>
        <v>0.50694700000000004</v>
      </c>
    </row>
    <row r="6074" spans="1:7">
      <c r="A6074" s="74" t="e">
        <f t="shared" si="189"/>
        <v>#REF!</v>
      </c>
      <c r="B6074" s="60"/>
      <c r="C6074" s="73">
        <v>9</v>
      </c>
      <c r="D6074" s="73">
        <v>10</v>
      </c>
      <c r="E6074" s="73">
        <v>10</v>
      </c>
      <c r="F6074" s="79">
        <f>IF($C$9="south",'RAW PV WATTS'!D6077,IF('PV Watts SLC'!$C$9="west",'RAW PV WATTS'!F6077,-1))</f>
        <v>632.47299999999996</v>
      </c>
      <c r="G6074" s="81">
        <f t="shared" si="188"/>
        <v>0.63247299999999995</v>
      </c>
    </row>
    <row r="6075" spans="1:7">
      <c r="A6075" s="74" t="e">
        <f t="shared" si="189"/>
        <v>#REF!</v>
      </c>
      <c r="B6075" s="60"/>
      <c r="C6075" s="73">
        <v>9</v>
      </c>
      <c r="D6075" s="73">
        <v>10</v>
      </c>
      <c r="E6075" s="73">
        <v>11</v>
      </c>
      <c r="F6075" s="79">
        <f>IF($C$9="south",'RAW PV WATTS'!D6078,IF('PV Watts SLC'!$C$9="west",'RAW PV WATTS'!F6078,-1))</f>
        <v>519.08100000000002</v>
      </c>
      <c r="G6075" s="81">
        <f t="shared" si="188"/>
        <v>0.51908100000000001</v>
      </c>
    </row>
    <row r="6076" spans="1:7">
      <c r="A6076" s="74" t="e">
        <f t="shared" si="189"/>
        <v>#REF!</v>
      </c>
      <c r="B6076" s="60"/>
      <c r="C6076" s="73">
        <v>9</v>
      </c>
      <c r="D6076" s="73">
        <v>10</v>
      </c>
      <c r="E6076" s="73">
        <v>12</v>
      </c>
      <c r="F6076" s="79">
        <f>IF($C$9="south",'RAW PV WATTS'!D6079,IF('PV Watts SLC'!$C$9="west",'RAW PV WATTS'!F6079,-1))</f>
        <v>558.65800000000002</v>
      </c>
      <c r="G6076" s="81">
        <f t="shared" si="188"/>
        <v>0.55865799999999999</v>
      </c>
    </row>
    <row r="6077" spans="1:7">
      <c r="A6077" s="74" t="e">
        <f t="shared" si="189"/>
        <v>#REF!</v>
      </c>
      <c r="B6077" s="60"/>
      <c r="C6077" s="73">
        <v>9</v>
      </c>
      <c r="D6077" s="73">
        <v>10</v>
      </c>
      <c r="E6077" s="73">
        <v>13</v>
      </c>
      <c r="F6077" s="79">
        <f>IF($C$9="south",'RAW PV WATTS'!D6080,IF('PV Watts SLC'!$C$9="west",'RAW PV WATTS'!F6080,-1))</f>
        <v>544.14200000000005</v>
      </c>
      <c r="G6077" s="81">
        <f t="shared" si="188"/>
        <v>0.54414200000000001</v>
      </c>
    </row>
    <row r="6078" spans="1:7">
      <c r="A6078" s="74" t="e">
        <f t="shared" si="189"/>
        <v>#REF!</v>
      </c>
      <c r="B6078" s="60"/>
      <c r="C6078" s="73">
        <v>9</v>
      </c>
      <c r="D6078" s="73">
        <v>10</v>
      </c>
      <c r="E6078" s="73">
        <v>14</v>
      </c>
      <c r="F6078" s="79">
        <f>IF($C$9="south",'RAW PV WATTS'!D6081,IF('PV Watts SLC'!$C$9="west",'RAW PV WATTS'!F6081,-1))</f>
        <v>417.23399999999998</v>
      </c>
      <c r="G6078" s="81">
        <f t="shared" si="188"/>
        <v>0.41723399999999999</v>
      </c>
    </row>
    <row r="6079" spans="1:7">
      <c r="A6079" s="74" t="e">
        <f t="shared" si="189"/>
        <v>#REF!</v>
      </c>
      <c r="B6079" s="60"/>
      <c r="C6079" s="73">
        <v>9</v>
      </c>
      <c r="D6079" s="73">
        <v>10</v>
      </c>
      <c r="E6079" s="73">
        <v>15</v>
      </c>
      <c r="F6079" s="79">
        <f>IF($C$9="south",'RAW PV WATTS'!D6082,IF('PV Watts SLC'!$C$9="west",'RAW PV WATTS'!F6082,-1))</f>
        <v>207.91200000000001</v>
      </c>
      <c r="G6079" s="81">
        <f t="shared" si="188"/>
        <v>0.20791200000000001</v>
      </c>
    </row>
    <row r="6080" spans="1:7">
      <c r="A6080" s="74" t="e">
        <f t="shared" si="189"/>
        <v>#REF!</v>
      </c>
      <c r="B6080" s="60"/>
      <c r="C6080" s="73">
        <v>9</v>
      </c>
      <c r="D6080" s="73">
        <v>10</v>
      </c>
      <c r="E6080" s="73">
        <v>16</v>
      </c>
      <c r="F6080" s="79">
        <f>IF($C$9="south",'RAW PV WATTS'!D6083,IF('PV Watts SLC'!$C$9="west",'RAW PV WATTS'!F6083,-1))</f>
        <v>137.654</v>
      </c>
      <c r="G6080" s="81">
        <f t="shared" si="188"/>
        <v>0.137654</v>
      </c>
    </row>
    <row r="6081" spans="1:7">
      <c r="A6081" s="74" t="e">
        <f t="shared" si="189"/>
        <v>#REF!</v>
      </c>
      <c r="B6081" s="60"/>
      <c r="C6081" s="73">
        <v>9</v>
      </c>
      <c r="D6081" s="73">
        <v>10</v>
      </c>
      <c r="E6081" s="73">
        <v>17</v>
      </c>
      <c r="F6081" s="79">
        <f>IF($C$9="south",'RAW PV WATTS'!D6084,IF('PV Watts SLC'!$C$9="west",'RAW PV WATTS'!F6084,-1))</f>
        <v>53.877000000000002</v>
      </c>
      <c r="G6081" s="81">
        <f t="shared" si="188"/>
        <v>5.3877000000000001E-2</v>
      </c>
    </row>
    <row r="6082" spans="1:7">
      <c r="A6082" s="74" t="e">
        <f t="shared" si="189"/>
        <v>#REF!</v>
      </c>
      <c r="B6082" s="60"/>
      <c r="C6082" s="73">
        <v>9</v>
      </c>
      <c r="D6082" s="73">
        <v>10</v>
      </c>
      <c r="E6082" s="73">
        <v>18</v>
      </c>
      <c r="F6082" s="79">
        <f>IF($C$9="south",'RAW PV WATTS'!D6085,IF('PV Watts SLC'!$C$9="west",'RAW PV WATTS'!F6085,-1))</f>
        <v>17.382999999999999</v>
      </c>
      <c r="G6082" s="81">
        <f t="shared" si="188"/>
        <v>1.7382999999999999E-2</v>
      </c>
    </row>
    <row r="6083" spans="1:7">
      <c r="A6083" s="74" t="e">
        <f t="shared" si="189"/>
        <v>#REF!</v>
      </c>
      <c r="B6083" s="60"/>
      <c r="C6083" s="73">
        <v>9</v>
      </c>
      <c r="D6083" s="73">
        <v>10</v>
      </c>
      <c r="E6083" s="73">
        <v>19</v>
      </c>
      <c r="F6083" s="79">
        <f>IF($C$9="south",'RAW PV WATTS'!D6086,IF('PV Watts SLC'!$C$9="west",'RAW PV WATTS'!F6086,-1))</f>
        <v>0</v>
      </c>
      <c r="G6083" s="81">
        <f t="shared" si="188"/>
        <v>0</v>
      </c>
    </row>
    <row r="6084" spans="1:7">
      <c r="A6084" s="74" t="e">
        <f t="shared" si="189"/>
        <v>#REF!</v>
      </c>
      <c r="B6084" s="60"/>
      <c r="C6084" s="73">
        <v>9</v>
      </c>
      <c r="D6084" s="73">
        <v>10</v>
      </c>
      <c r="E6084" s="73">
        <v>20</v>
      </c>
      <c r="F6084" s="79">
        <f>IF($C$9="south",'RAW PV WATTS'!D6087,IF('PV Watts SLC'!$C$9="west",'RAW PV WATTS'!F6087,-1))</f>
        <v>0</v>
      </c>
      <c r="G6084" s="81">
        <f t="shared" si="188"/>
        <v>0</v>
      </c>
    </row>
    <row r="6085" spans="1:7">
      <c r="A6085" s="74" t="e">
        <f t="shared" si="189"/>
        <v>#REF!</v>
      </c>
      <c r="B6085" s="60"/>
      <c r="C6085" s="73">
        <v>9</v>
      </c>
      <c r="D6085" s="73">
        <v>10</v>
      </c>
      <c r="E6085" s="73">
        <v>21</v>
      </c>
      <c r="F6085" s="79">
        <f>IF($C$9="south",'RAW PV WATTS'!D6088,IF('PV Watts SLC'!$C$9="west",'RAW PV WATTS'!F6088,-1))</f>
        <v>0</v>
      </c>
      <c r="G6085" s="81">
        <f t="shared" si="188"/>
        <v>0</v>
      </c>
    </row>
    <row r="6086" spans="1:7">
      <c r="A6086" s="74" t="e">
        <f t="shared" si="189"/>
        <v>#REF!</v>
      </c>
      <c r="B6086" s="60"/>
      <c r="C6086" s="73">
        <v>9</v>
      </c>
      <c r="D6086" s="73">
        <v>10</v>
      </c>
      <c r="E6086" s="73">
        <v>22</v>
      </c>
      <c r="F6086" s="79">
        <f>IF($C$9="south",'RAW PV WATTS'!D6089,IF('PV Watts SLC'!$C$9="west",'RAW PV WATTS'!F6089,-1))</f>
        <v>0</v>
      </c>
      <c r="G6086" s="81">
        <f t="shared" si="188"/>
        <v>0</v>
      </c>
    </row>
    <row r="6087" spans="1:7">
      <c r="A6087" s="74" t="e">
        <f t="shared" si="189"/>
        <v>#REF!</v>
      </c>
      <c r="B6087" s="60"/>
      <c r="C6087" s="73">
        <v>9</v>
      </c>
      <c r="D6087" s="73">
        <v>10</v>
      </c>
      <c r="E6087" s="73">
        <v>23</v>
      </c>
      <c r="F6087" s="79">
        <f>IF($C$9="south",'RAW PV WATTS'!D6090,IF('PV Watts SLC'!$C$9="west",'RAW PV WATTS'!F6090,-1))</f>
        <v>0</v>
      </c>
      <c r="G6087" s="81">
        <f t="shared" si="188"/>
        <v>0</v>
      </c>
    </row>
    <row r="6088" spans="1:7">
      <c r="A6088" s="74" t="e">
        <f t="shared" si="189"/>
        <v>#REF!</v>
      </c>
      <c r="B6088" s="60"/>
      <c r="C6088" s="73">
        <v>9</v>
      </c>
      <c r="D6088" s="73">
        <v>11</v>
      </c>
      <c r="E6088" s="73">
        <v>0</v>
      </c>
      <c r="F6088" s="79">
        <f>IF($C$9="south",'RAW PV WATTS'!D6091,IF('PV Watts SLC'!$C$9="west",'RAW PV WATTS'!F6091,-1))</f>
        <v>0</v>
      </c>
      <c r="G6088" s="81">
        <f t="shared" si="188"/>
        <v>0</v>
      </c>
    </row>
    <row r="6089" spans="1:7">
      <c r="A6089" s="74" t="e">
        <f t="shared" si="189"/>
        <v>#REF!</v>
      </c>
      <c r="B6089" s="60"/>
      <c r="C6089" s="73">
        <v>9</v>
      </c>
      <c r="D6089" s="73">
        <v>11</v>
      </c>
      <c r="E6089" s="73">
        <v>1</v>
      </c>
      <c r="F6089" s="79">
        <f>IF($C$9="south",'RAW PV WATTS'!D6092,IF('PV Watts SLC'!$C$9="west",'RAW PV WATTS'!F6092,-1))</f>
        <v>0</v>
      </c>
      <c r="G6089" s="81">
        <f t="shared" si="188"/>
        <v>0</v>
      </c>
    </row>
    <row r="6090" spans="1:7">
      <c r="A6090" s="74" t="e">
        <f t="shared" si="189"/>
        <v>#REF!</v>
      </c>
      <c r="B6090" s="60"/>
      <c r="C6090" s="73">
        <v>9</v>
      </c>
      <c r="D6090" s="73">
        <v>11</v>
      </c>
      <c r="E6090" s="73">
        <v>2</v>
      </c>
      <c r="F6090" s="79">
        <f>IF($C$9="south",'RAW PV WATTS'!D6093,IF('PV Watts SLC'!$C$9="west",'RAW PV WATTS'!F6093,-1))</f>
        <v>0</v>
      </c>
      <c r="G6090" s="81">
        <f t="shared" si="188"/>
        <v>0</v>
      </c>
    </row>
    <row r="6091" spans="1:7">
      <c r="A6091" s="74" t="e">
        <f t="shared" si="189"/>
        <v>#REF!</v>
      </c>
      <c r="B6091" s="60"/>
      <c r="C6091" s="73">
        <v>9</v>
      </c>
      <c r="D6091" s="73">
        <v>11</v>
      </c>
      <c r="E6091" s="73">
        <v>3</v>
      </c>
      <c r="F6091" s="79">
        <f>IF($C$9="south",'RAW PV WATTS'!D6094,IF('PV Watts SLC'!$C$9="west",'RAW PV WATTS'!F6094,-1))</f>
        <v>0</v>
      </c>
      <c r="G6091" s="81">
        <f t="shared" si="188"/>
        <v>0</v>
      </c>
    </row>
    <row r="6092" spans="1:7">
      <c r="A6092" s="74" t="e">
        <f t="shared" si="189"/>
        <v>#REF!</v>
      </c>
      <c r="B6092" s="60"/>
      <c r="C6092" s="73">
        <v>9</v>
      </c>
      <c r="D6092" s="73">
        <v>11</v>
      </c>
      <c r="E6092" s="73">
        <v>4</v>
      </c>
      <c r="F6092" s="79">
        <f>IF($C$9="south",'RAW PV WATTS'!D6095,IF('PV Watts SLC'!$C$9="west",'RAW PV WATTS'!F6095,-1))</f>
        <v>0</v>
      </c>
      <c r="G6092" s="81">
        <f t="shared" si="188"/>
        <v>0</v>
      </c>
    </row>
    <row r="6093" spans="1:7">
      <c r="A6093" s="74" t="e">
        <f t="shared" si="189"/>
        <v>#REF!</v>
      </c>
      <c r="B6093" s="60"/>
      <c r="C6093" s="73">
        <v>9</v>
      </c>
      <c r="D6093" s="73">
        <v>11</v>
      </c>
      <c r="E6093" s="73">
        <v>5</v>
      </c>
      <c r="F6093" s="79">
        <f>IF($C$9="south",'RAW PV WATTS'!D6096,IF('PV Watts SLC'!$C$9="west",'RAW PV WATTS'!F6096,-1))</f>
        <v>0</v>
      </c>
      <c r="G6093" s="81">
        <f t="shared" si="188"/>
        <v>0</v>
      </c>
    </row>
    <row r="6094" spans="1:7">
      <c r="A6094" s="74" t="e">
        <f t="shared" si="189"/>
        <v>#REF!</v>
      </c>
      <c r="B6094" s="60"/>
      <c r="C6094" s="73">
        <v>9</v>
      </c>
      <c r="D6094" s="73">
        <v>11</v>
      </c>
      <c r="E6094" s="73">
        <v>6</v>
      </c>
      <c r="F6094" s="79">
        <f>IF($C$9="south",'RAW PV WATTS'!D6097,IF('PV Watts SLC'!$C$9="west",'RAW PV WATTS'!F6097,-1))</f>
        <v>27.053000000000001</v>
      </c>
      <c r="G6094" s="81">
        <f t="shared" si="188"/>
        <v>2.7053000000000001E-2</v>
      </c>
    </row>
    <row r="6095" spans="1:7">
      <c r="A6095" s="74" t="e">
        <f t="shared" si="189"/>
        <v>#REF!</v>
      </c>
      <c r="B6095" s="60"/>
      <c r="C6095" s="73">
        <v>9</v>
      </c>
      <c r="D6095" s="73">
        <v>11</v>
      </c>
      <c r="E6095" s="73">
        <v>7</v>
      </c>
      <c r="F6095" s="79">
        <f>IF($C$9="south",'RAW PV WATTS'!D6098,IF('PV Watts SLC'!$C$9="west",'RAW PV WATTS'!F6098,-1))</f>
        <v>139.322</v>
      </c>
      <c r="G6095" s="81">
        <f t="shared" si="188"/>
        <v>0.139322</v>
      </c>
    </row>
    <row r="6096" spans="1:7">
      <c r="A6096" s="74" t="e">
        <f t="shared" si="189"/>
        <v>#REF!</v>
      </c>
      <c r="B6096" s="60"/>
      <c r="C6096" s="73">
        <v>9</v>
      </c>
      <c r="D6096" s="73">
        <v>11</v>
      </c>
      <c r="E6096" s="73">
        <v>8</v>
      </c>
      <c r="F6096" s="79">
        <f>IF($C$9="south",'RAW PV WATTS'!D6099,IF('PV Watts SLC'!$C$9="west",'RAW PV WATTS'!F6099,-1))</f>
        <v>326.10399999999998</v>
      </c>
      <c r="G6096" s="81">
        <f t="shared" si="188"/>
        <v>0.326104</v>
      </c>
    </row>
    <row r="6097" spans="1:7">
      <c r="A6097" s="74" t="e">
        <f t="shared" si="189"/>
        <v>#REF!</v>
      </c>
      <c r="B6097" s="60"/>
      <c r="C6097" s="73">
        <v>9</v>
      </c>
      <c r="D6097" s="73">
        <v>11</v>
      </c>
      <c r="E6097" s="73">
        <v>9</v>
      </c>
      <c r="F6097" s="79">
        <f>IF($C$9="south",'RAW PV WATTS'!D6100,IF('PV Watts SLC'!$C$9="west",'RAW PV WATTS'!F6100,-1))</f>
        <v>517.07000000000005</v>
      </c>
      <c r="G6097" s="81">
        <f t="shared" ref="G6097:G6160" si="190">F6097/1000</f>
        <v>0.51707000000000003</v>
      </c>
    </row>
    <row r="6098" spans="1:7">
      <c r="A6098" s="74" t="e">
        <f t="shared" ref="A6098:A6161" si="191">1/24+A6097</f>
        <v>#REF!</v>
      </c>
      <c r="B6098" s="60"/>
      <c r="C6098" s="73">
        <v>9</v>
      </c>
      <c r="D6098" s="73">
        <v>11</v>
      </c>
      <c r="E6098" s="73">
        <v>10</v>
      </c>
      <c r="F6098" s="79">
        <f>IF($C$9="south",'RAW PV WATTS'!D6101,IF('PV Watts SLC'!$C$9="west",'RAW PV WATTS'!F6101,-1))</f>
        <v>643.76599999999996</v>
      </c>
      <c r="G6098" s="81">
        <f t="shared" si="190"/>
        <v>0.64376599999999995</v>
      </c>
    </row>
    <row r="6099" spans="1:7">
      <c r="A6099" s="74" t="e">
        <f t="shared" si="191"/>
        <v>#REF!</v>
      </c>
      <c r="B6099" s="60"/>
      <c r="C6099" s="73">
        <v>9</v>
      </c>
      <c r="D6099" s="73">
        <v>11</v>
      </c>
      <c r="E6099" s="73">
        <v>11</v>
      </c>
      <c r="F6099" s="79">
        <f>IF($C$9="south",'RAW PV WATTS'!D6102,IF('PV Watts SLC'!$C$9="west",'RAW PV WATTS'!F6102,-1))</f>
        <v>547.40800000000002</v>
      </c>
      <c r="G6099" s="81">
        <f t="shared" si="190"/>
        <v>0.54740800000000001</v>
      </c>
    </row>
    <row r="6100" spans="1:7">
      <c r="A6100" s="74" t="e">
        <f t="shared" si="191"/>
        <v>#REF!</v>
      </c>
      <c r="B6100" s="60"/>
      <c r="C6100" s="73">
        <v>9</v>
      </c>
      <c r="D6100" s="73">
        <v>11</v>
      </c>
      <c r="E6100" s="73">
        <v>12</v>
      </c>
      <c r="F6100" s="79">
        <f>IF($C$9="south",'RAW PV WATTS'!D6103,IF('PV Watts SLC'!$C$9="west",'RAW PV WATTS'!F6103,-1))</f>
        <v>706.77700000000004</v>
      </c>
      <c r="G6100" s="81">
        <f t="shared" si="190"/>
        <v>0.70677699999999999</v>
      </c>
    </row>
    <row r="6101" spans="1:7">
      <c r="A6101" s="74" t="e">
        <f t="shared" si="191"/>
        <v>#REF!</v>
      </c>
      <c r="B6101" s="60"/>
      <c r="C6101" s="73">
        <v>9</v>
      </c>
      <c r="D6101" s="73">
        <v>11</v>
      </c>
      <c r="E6101" s="73">
        <v>13</v>
      </c>
      <c r="F6101" s="79">
        <f>IF($C$9="south",'RAW PV WATTS'!D6104,IF('PV Watts SLC'!$C$9="west",'RAW PV WATTS'!F6104,-1))</f>
        <v>663.51800000000003</v>
      </c>
      <c r="G6101" s="81">
        <f t="shared" si="190"/>
        <v>0.66351800000000005</v>
      </c>
    </row>
    <row r="6102" spans="1:7">
      <c r="A6102" s="74" t="e">
        <f t="shared" si="191"/>
        <v>#REF!</v>
      </c>
      <c r="B6102" s="60"/>
      <c r="C6102" s="73">
        <v>9</v>
      </c>
      <c r="D6102" s="73">
        <v>11</v>
      </c>
      <c r="E6102" s="73">
        <v>14</v>
      </c>
      <c r="F6102" s="79">
        <f>IF($C$9="south",'RAW PV WATTS'!D6105,IF('PV Watts SLC'!$C$9="west",'RAW PV WATTS'!F6105,-1))</f>
        <v>577.72699999999998</v>
      </c>
      <c r="G6102" s="81">
        <f t="shared" si="190"/>
        <v>0.57772699999999999</v>
      </c>
    </row>
    <row r="6103" spans="1:7">
      <c r="A6103" s="74" t="e">
        <f t="shared" si="191"/>
        <v>#REF!</v>
      </c>
      <c r="B6103" s="60"/>
      <c r="C6103" s="73">
        <v>9</v>
      </c>
      <c r="D6103" s="73">
        <v>11</v>
      </c>
      <c r="E6103" s="73">
        <v>15</v>
      </c>
      <c r="F6103" s="79">
        <f>IF($C$9="south",'RAW PV WATTS'!D6106,IF('PV Watts SLC'!$C$9="west",'RAW PV WATTS'!F6106,-1))</f>
        <v>414.48399999999998</v>
      </c>
      <c r="G6103" s="81">
        <f t="shared" si="190"/>
        <v>0.41448399999999996</v>
      </c>
    </row>
    <row r="6104" spans="1:7">
      <c r="A6104" s="74" t="e">
        <f t="shared" si="191"/>
        <v>#REF!</v>
      </c>
      <c r="B6104" s="60"/>
      <c r="C6104" s="73">
        <v>9</v>
      </c>
      <c r="D6104" s="73">
        <v>11</v>
      </c>
      <c r="E6104" s="73">
        <v>16</v>
      </c>
      <c r="F6104" s="79">
        <f>IF($C$9="south",'RAW PV WATTS'!D6107,IF('PV Watts SLC'!$C$9="west",'RAW PV WATTS'!F6107,-1))</f>
        <v>175.589</v>
      </c>
      <c r="G6104" s="81">
        <f t="shared" si="190"/>
        <v>0.175589</v>
      </c>
    </row>
    <row r="6105" spans="1:7">
      <c r="A6105" s="74" t="e">
        <f t="shared" si="191"/>
        <v>#REF!</v>
      </c>
      <c r="B6105" s="60"/>
      <c r="C6105" s="73">
        <v>9</v>
      </c>
      <c r="D6105" s="73">
        <v>11</v>
      </c>
      <c r="E6105" s="73">
        <v>17</v>
      </c>
      <c r="F6105" s="79">
        <f>IF($C$9="south",'RAW PV WATTS'!D6108,IF('PV Watts SLC'!$C$9="west",'RAW PV WATTS'!F6108,-1))</f>
        <v>78.846000000000004</v>
      </c>
      <c r="G6105" s="81">
        <f t="shared" si="190"/>
        <v>7.8845999999999999E-2</v>
      </c>
    </row>
    <row r="6106" spans="1:7">
      <c r="A6106" s="74" t="e">
        <f t="shared" si="191"/>
        <v>#REF!</v>
      </c>
      <c r="B6106" s="60"/>
      <c r="C6106" s="73">
        <v>9</v>
      </c>
      <c r="D6106" s="73">
        <v>11</v>
      </c>
      <c r="E6106" s="73">
        <v>18</v>
      </c>
      <c r="F6106" s="79">
        <f>IF($C$9="south",'RAW PV WATTS'!D6109,IF('PV Watts SLC'!$C$9="west",'RAW PV WATTS'!F6109,-1))</f>
        <v>11.439</v>
      </c>
      <c r="G6106" s="81">
        <f t="shared" si="190"/>
        <v>1.1439E-2</v>
      </c>
    </row>
    <row r="6107" spans="1:7">
      <c r="A6107" s="74" t="e">
        <f t="shared" si="191"/>
        <v>#REF!</v>
      </c>
      <c r="B6107" s="60"/>
      <c r="C6107" s="73">
        <v>9</v>
      </c>
      <c r="D6107" s="73">
        <v>11</v>
      </c>
      <c r="E6107" s="73">
        <v>19</v>
      </c>
      <c r="F6107" s="79">
        <f>IF($C$9="south",'RAW PV WATTS'!D6110,IF('PV Watts SLC'!$C$9="west",'RAW PV WATTS'!F6110,-1))</f>
        <v>0</v>
      </c>
      <c r="G6107" s="81">
        <f t="shared" si="190"/>
        <v>0</v>
      </c>
    </row>
    <row r="6108" spans="1:7">
      <c r="A6108" s="74" t="e">
        <f t="shared" si="191"/>
        <v>#REF!</v>
      </c>
      <c r="B6108" s="60"/>
      <c r="C6108" s="73">
        <v>9</v>
      </c>
      <c r="D6108" s="73">
        <v>11</v>
      </c>
      <c r="E6108" s="73">
        <v>20</v>
      </c>
      <c r="F6108" s="79">
        <f>IF($C$9="south",'RAW PV WATTS'!D6111,IF('PV Watts SLC'!$C$9="west",'RAW PV WATTS'!F6111,-1))</f>
        <v>0</v>
      </c>
      <c r="G6108" s="81">
        <f t="shared" si="190"/>
        <v>0</v>
      </c>
    </row>
    <row r="6109" spans="1:7">
      <c r="A6109" s="74" t="e">
        <f t="shared" si="191"/>
        <v>#REF!</v>
      </c>
      <c r="B6109" s="60"/>
      <c r="C6109" s="73">
        <v>9</v>
      </c>
      <c r="D6109" s="73">
        <v>11</v>
      </c>
      <c r="E6109" s="73">
        <v>21</v>
      </c>
      <c r="F6109" s="79">
        <f>IF($C$9="south",'RAW PV WATTS'!D6112,IF('PV Watts SLC'!$C$9="west",'RAW PV WATTS'!F6112,-1))</f>
        <v>0</v>
      </c>
      <c r="G6109" s="81">
        <f t="shared" si="190"/>
        <v>0</v>
      </c>
    </row>
    <row r="6110" spans="1:7">
      <c r="A6110" s="74" t="e">
        <f t="shared" si="191"/>
        <v>#REF!</v>
      </c>
      <c r="B6110" s="60"/>
      <c r="C6110" s="73">
        <v>9</v>
      </c>
      <c r="D6110" s="73">
        <v>11</v>
      </c>
      <c r="E6110" s="73">
        <v>22</v>
      </c>
      <c r="F6110" s="79">
        <f>IF($C$9="south",'RAW PV WATTS'!D6113,IF('PV Watts SLC'!$C$9="west",'RAW PV WATTS'!F6113,-1))</f>
        <v>0</v>
      </c>
      <c r="G6110" s="81">
        <f t="shared" si="190"/>
        <v>0</v>
      </c>
    </row>
    <row r="6111" spans="1:7">
      <c r="A6111" s="74" t="e">
        <f t="shared" si="191"/>
        <v>#REF!</v>
      </c>
      <c r="B6111" s="60"/>
      <c r="C6111" s="73">
        <v>9</v>
      </c>
      <c r="D6111" s="73">
        <v>11</v>
      </c>
      <c r="E6111" s="73">
        <v>23</v>
      </c>
      <c r="F6111" s="79">
        <f>IF($C$9="south",'RAW PV WATTS'!D6114,IF('PV Watts SLC'!$C$9="west",'RAW PV WATTS'!F6114,-1))</f>
        <v>0</v>
      </c>
      <c r="G6111" s="81">
        <f t="shared" si="190"/>
        <v>0</v>
      </c>
    </row>
    <row r="6112" spans="1:7">
      <c r="A6112" s="74" t="e">
        <f t="shared" si="191"/>
        <v>#REF!</v>
      </c>
      <c r="B6112" s="60"/>
      <c r="C6112" s="73">
        <v>9</v>
      </c>
      <c r="D6112" s="73">
        <v>12</v>
      </c>
      <c r="E6112" s="73">
        <v>0</v>
      </c>
      <c r="F6112" s="79">
        <f>IF($C$9="south",'RAW PV WATTS'!D6115,IF('PV Watts SLC'!$C$9="west",'RAW PV WATTS'!F6115,-1))</f>
        <v>0</v>
      </c>
      <c r="G6112" s="81">
        <f t="shared" si="190"/>
        <v>0</v>
      </c>
    </row>
    <row r="6113" spans="1:7">
      <c r="A6113" s="74" t="e">
        <f t="shared" si="191"/>
        <v>#REF!</v>
      </c>
      <c r="B6113" s="60"/>
      <c r="C6113" s="73">
        <v>9</v>
      </c>
      <c r="D6113" s="73">
        <v>12</v>
      </c>
      <c r="E6113" s="73">
        <v>1</v>
      </c>
      <c r="F6113" s="79">
        <f>IF($C$9="south",'RAW PV WATTS'!D6116,IF('PV Watts SLC'!$C$9="west",'RAW PV WATTS'!F6116,-1))</f>
        <v>0</v>
      </c>
      <c r="G6113" s="81">
        <f t="shared" si="190"/>
        <v>0</v>
      </c>
    </row>
    <row r="6114" spans="1:7">
      <c r="A6114" s="74" t="e">
        <f t="shared" si="191"/>
        <v>#REF!</v>
      </c>
      <c r="B6114" s="60"/>
      <c r="C6114" s="73">
        <v>9</v>
      </c>
      <c r="D6114" s="73">
        <v>12</v>
      </c>
      <c r="E6114" s="73">
        <v>2</v>
      </c>
      <c r="F6114" s="79">
        <f>IF($C$9="south",'RAW PV WATTS'!D6117,IF('PV Watts SLC'!$C$9="west",'RAW PV WATTS'!F6117,-1))</f>
        <v>0</v>
      </c>
      <c r="G6114" s="81">
        <f t="shared" si="190"/>
        <v>0</v>
      </c>
    </row>
    <row r="6115" spans="1:7">
      <c r="A6115" s="74" t="e">
        <f t="shared" si="191"/>
        <v>#REF!</v>
      </c>
      <c r="B6115" s="60"/>
      <c r="C6115" s="73">
        <v>9</v>
      </c>
      <c r="D6115" s="73">
        <v>12</v>
      </c>
      <c r="E6115" s="73">
        <v>3</v>
      </c>
      <c r="F6115" s="79">
        <f>IF($C$9="south",'RAW PV WATTS'!D6118,IF('PV Watts SLC'!$C$9="west",'RAW PV WATTS'!F6118,-1))</f>
        <v>0</v>
      </c>
      <c r="G6115" s="81">
        <f t="shared" si="190"/>
        <v>0</v>
      </c>
    </row>
    <row r="6116" spans="1:7">
      <c r="A6116" s="74" t="e">
        <f t="shared" si="191"/>
        <v>#REF!</v>
      </c>
      <c r="B6116" s="60"/>
      <c r="C6116" s="73">
        <v>9</v>
      </c>
      <c r="D6116" s="73">
        <v>12</v>
      </c>
      <c r="E6116" s="73">
        <v>4</v>
      </c>
      <c r="F6116" s="79">
        <f>IF($C$9="south",'RAW PV WATTS'!D6119,IF('PV Watts SLC'!$C$9="west",'RAW PV WATTS'!F6119,-1))</f>
        <v>0</v>
      </c>
      <c r="G6116" s="81">
        <f t="shared" si="190"/>
        <v>0</v>
      </c>
    </row>
    <row r="6117" spans="1:7">
      <c r="A6117" s="74" t="e">
        <f t="shared" si="191"/>
        <v>#REF!</v>
      </c>
      <c r="B6117" s="60"/>
      <c r="C6117" s="73">
        <v>9</v>
      </c>
      <c r="D6117" s="73">
        <v>12</v>
      </c>
      <c r="E6117" s="73">
        <v>5</v>
      </c>
      <c r="F6117" s="79">
        <f>IF($C$9="south",'RAW PV WATTS'!D6120,IF('PV Watts SLC'!$C$9="west",'RAW PV WATTS'!F6120,-1))</f>
        <v>0</v>
      </c>
      <c r="G6117" s="81">
        <f t="shared" si="190"/>
        <v>0</v>
      </c>
    </row>
    <row r="6118" spans="1:7">
      <c r="A6118" s="74" t="e">
        <f t="shared" si="191"/>
        <v>#REF!</v>
      </c>
      <c r="B6118" s="60"/>
      <c r="C6118" s="73">
        <v>9</v>
      </c>
      <c r="D6118" s="73">
        <v>12</v>
      </c>
      <c r="E6118" s="73">
        <v>6</v>
      </c>
      <c r="F6118" s="79">
        <f>IF($C$9="south",'RAW PV WATTS'!D6121,IF('PV Watts SLC'!$C$9="west",'RAW PV WATTS'!F6121,-1))</f>
        <v>24.806000000000001</v>
      </c>
      <c r="G6118" s="81">
        <f t="shared" si="190"/>
        <v>2.4806000000000002E-2</v>
      </c>
    </row>
    <row r="6119" spans="1:7">
      <c r="A6119" s="74" t="e">
        <f t="shared" si="191"/>
        <v>#REF!</v>
      </c>
      <c r="B6119" s="60"/>
      <c r="C6119" s="73">
        <v>9</v>
      </c>
      <c r="D6119" s="73">
        <v>12</v>
      </c>
      <c r="E6119" s="73">
        <v>7</v>
      </c>
      <c r="F6119" s="79">
        <f>IF($C$9="south",'RAW PV WATTS'!D6122,IF('PV Watts SLC'!$C$9="west",'RAW PV WATTS'!F6122,-1))</f>
        <v>170.22300000000001</v>
      </c>
      <c r="G6119" s="81">
        <f t="shared" si="190"/>
        <v>0.17022300000000001</v>
      </c>
    </row>
    <row r="6120" spans="1:7">
      <c r="A6120" s="74" t="e">
        <f t="shared" si="191"/>
        <v>#REF!</v>
      </c>
      <c r="B6120" s="60"/>
      <c r="C6120" s="73">
        <v>9</v>
      </c>
      <c r="D6120" s="73">
        <v>12</v>
      </c>
      <c r="E6120" s="73">
        <v>8</v>
      </c>
      <c r="F6120" s="79">
        <f>IF($C$9="south",'RAW PV WATTS'!D6123,IF('PV Watts SLC'!$C$9="west",'RAW PV WATTS'!F6123,-1))</f>
        <v>380.86900000000003</v>